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r>
  <r>
    <x v="747"/>
    <x v="733"/>
    <s v="Computers&amp;Accessories|NetworkingDevices|DataCards&amp;Dongles"/>
    <x v="0"/>
    <s v="NetworkingDevices"/>
    <s v="DataCards&amp;Dongles"/>
    <m/>
    <n v="2099"/>
    <x v="2"/>
    <x v="223"/>
    <x v="31"/>
    <x v="1"/>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r>
  <r>
    <x v="748"/>
    <x v="734"/>
    <s v="Computers&amp;Accessories|Accessories&amp;Peripherals|LaptopAccessories|LaptopChargers&amp;PowerSupplies"/>
    <x v="0"/>
    <s v="Accessories&amp;Peripherals"/>
    <s v="LaptopAccessories"/>
    <s v="LaptopChargers&amp;PowerSupplies"/>
    <n v="179"/>
    <x v="1"/>
    <x v="6"/>
    <x v="0"/>
    <x v="0"/>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r>
  <r>
    <x v="749"/>
    <x v="735"/>
    <s v="Computers&amp;Accessories|Accessories&amp;Peripherals|Keyboards,Mice&amp;InputDevices|Keyboard&amp;MouseSets"/>
    <x v="0"/>
    <s v="Accessories&amp;Peripherals"/>
    <s v="Keyboards,Mice&amp;InputDevices"/>
    <s v="Keyboard&amp;MouseSets"/>
    <n v="1345"/>
    <x v="2"/>
    <x v="224"/>
    <x v="19"/>
    <x v="1"/>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r>
  <r>
    <x v="750"/>
    <x v="736"/>
    <s v="Electronics|Cameras&amp;Photography|Accessories|Tripods&amp;Monopods|TripodLegs"/>
    <x v="1"/>
    <s v="Cameras&amp;Photography"/>
    <s v="Accessories"/>
    <s v="Tripods&amp;Monopods"/>
    <n v="349"/>
    <x v="0"/>
    <x v="101"/>
    <x v="6"/>
    <x v="0"/>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r>
  <r>
    <x v="751"/>
    <x v="737"/>
    <s v="Computers&amp;Accessories|Accessories&amp;Peripherals|Cables&amp;Accessories|Cables|EthernetCables"/>
    <x v="0"/>
    <s v="Accessories&amp;Peripherals"/>
    <s v="Cables&amp;Accessories"/>
    <s v="Cables"/>
    <n v="287"/>
    <x v="0"/>
    <x v="6"/>
    <x v="21"/>
    <x v="1"/>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r>
  <r>
    <x v="752"/>
    <x v="738"/>
    <s v="Computers&amp;Accessories|ExternalDevices&amp;DataStorage|PenDrives"/>
    <x v="0"/>
    <s v="ExternalDevices&amp;DataStorage"/>
    <s v="PenDrives"/>
    <m/>
    <n v="349"/>
    <x v="0"/>
    <x v="225"/>
    <x v="47"/>
    <x v="1"/>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r>
  <r>
    <x v="753"/>
    <x v="739"/>
    <s v="Electronics|GeneralPurposeBatteries&amp;BatteryChargers|DisposableBatteries"/>
    <x v="1"/>
    <s v="GeneralPurposeBatteries&amp;BatteryChargers"/>
    <s v="DisposableBatteries"/>
    <m/>
    <n v="879"/>
    <x v="2"/>
    <x v="226"/>
    <x v="73"/>
    <x v="1"/>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r>
  <r>
    <x v="754"/>
    <x v="740"/>
    <s v="Electronics|GeneralPurposeBatteries&amp;BatteryChargers|RechargeableBatteries"/>
    <x v="1"/>
    <s v="GeneralPurposeBatteries&amp;BatteryChargers"/>
    <s v="RechargeableBatteries"/>
    <m/>
    <n v="250"/>
    <x v="0"/>
    <x v="187"/>
    <x v="26"/>
    <x v="1"/>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r>
  <r>
    <x v="755"/>
    <x v="741"/>
    <s v="Electronics|Headphones,Earbuds&amp;Accessories|Headphones|In-Ear"/>
    <x v="1"/>
    <s v="Headphones,Earbuds&amp;Accessories"/>
    <s v="Headphones"/>
    <s v="In-Ear"/>
    <n v="199"/>
    <x v="1"/>
    <x v="6"/>
    <x v="13"/>
    <x v="0"/>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r>
  <r>
    <x v="756"/>
    <x v="742"/>
    <s v="Computers&amp;Accessories|Accessories&amp;Peripherals|LaptopAccessories|LaptopChargers&amp;PowerSupplies"/>
    <x v="0"/>
    <s v="Accessories&amp;Peripherals"/>
    <s v="LaptopAccessories"/>
    <s v="LaptopChargers&amp;PowerSupplies"/>
    <n v="149"/>
    <x v="1"/>
    <x v="8"/>
    <x v="5"/>
    <x v="0"/>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r>
  <r>
    <x v="757"/>
    <x v="743"/>
    <s v="Computers&amp;Accessories|Accessories&amp;Peripherals|Keyboards,Mice&amp;InputDevices|GraphicTablets"/>
    <x v="0"/>
    <s v="Accessories&amp;Peripherals"/>
    <s v="Keyboards,Mice&amp;InputDevices"/>
    <s v="GraphicTablets"/>
    <n v="469"/>
    <x v="0"/>
    <x v="38"/>
    <x v="12"/>
    <x v="0"/>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r>
  <r>
    <x v="758"/>
    <x v="744"/>
    <s v="Computers&amp;Accessories|Accessories&amp;Peripherals|USBHubs"/>
    <x v="0"/>
    <s v="Accessories&amp;Peripherals"/>
    <s v="USBHubs"/>
    <m/>
    <n v="1187"/>
    <x v="2"/>
    <x v="227"/>
    <x v="16"/>
    <x v="1"/>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r>
  <r>
    <x v="759"/>
    <x v="745"/>
    <s v="Computers&amp;Accessories|Accessories&amp;Peripherals|Audio&amp;VideoAccessories|PCSpeakers"/>
    <x v="0"/>
    <s v="Accessories&amp;Peripherals"/>
    <s v="Audio&amp;VideoAccessories"/>
    <s v="PCSpeakers"/>
    <n v="849"/>
    <x v="2"/>
    <x v="38"/>
    <x v="1"/>
    <x v="1"/>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r>
  <r>
    <x v="760"/>
    <x v="746"/>
    <s v="Computers&amp;Accessories|Accessories&amp;Peripherals|Keyboards,Mice&amp;InputDevices|Mice"/>
    <x v="0"/>
    <s v="Accessories&amp;Peripherals"/>
    <s v="Keyboards,Mice&amp;InputDevices"/>
    <s v="Mice"/>
    <n v="328"/>
    <x v="0"/>
    <x v="4"/>
    <x v="75"/>
    <x v="1"/>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r>
  <r>
    <x v="761"/>
    <x v="747"/>
    <s v="Computers&amp;Accessories|Accessories&amp;Peripherals|LaptopAccessories|Lapdesks"/>
    <x v="0"/>
    <s v="Accessories&amp;Peripherals"/>
    <s v="LaptopAccessories"/>
    <s v="Lapdesks"/>
    <n v="269"/>
    <x v="0"/>
    <x v="3"/>
    <x v="33"/>
    <x v="0"/>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r>
  <r>
    <x v="762"/>
    <x v="748"/>
    <s v="Electronics|Cameras&amp;Photography|Accessories|Batteries&amp;Chargers|BatteryChargers"/>
    <x v="1"/>
    <s v="Cameras&amp;Photography"/>
    <s v="Accessories"/>
    <s v="Batteries&amp;Chargers"/>
    <n v="299"/>
    <x v="0"/>
    <x v="228"/>
    <x v="23"/>
    <x v="1"/>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r>
  <r>
    <x v="763"/>
    <x v="749"/>
    <s v="Computers&amp;Accessories|Accessories&amp;Peripherals|TabletAccessories|Bags,Cases&amp;Sleeves|Cases"/>
    <x v="0"/>
    <s v="Accessories&amp;Peripherals"/>
    <s v="TabletAccessories"/>
    <s v="Bags,Cases&amp;Sleeves"/>
    <n v="549"/>
    <x v="2"/>
    <x v="38"/>
    <x v="11"/>
    <x v="0"/>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r>
  <r>
    <x v="764"/>
    <x v="750"/>
    <s v="OfficeProducts|OfficePaperProducts|Paper|Stationery|Notebooks,WritingPads&amp;Diaries|WireboundNotebooks"/>
    <x v="3"/>
    <s v="OfficePaperProducts"/>
    <s v="Paper"/>
    <s v="Stationery"/>
    <n v="114"/>
    <x v="1"/>
    <x v="229"/>
    <x v="84"/>
    <x v="1"/>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r>
  <r>
    <x v="765"/>
    <x v="751"/>
    <s v="OfficeProducts|OfficePaperProducts|Paper|Stationery|Pens,Pencils&amp;WritingSupplies|Pens&amp;Refills|StickBallpointPens"/>
    <x v="3"/>
    <s v="OfficePaperProducts"/>
    <s v="Paper"/>
    <s v="Stationery"/>
    <n v="120"/>
    <x v="1"/>
    <x v="229"/>
    <x v="26"/>
    <x v="1"/>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r>
  <r>
    <x v="766"/>
    <x v="752"/>
    <s v="Computers&amp;Accessories|Accessories&amp;Peripherals|Keyboards,Mice&amp;InputDevices|Mice"/>
    <x v="0"/>
    <s v="Accessories&amp;Peripherals"/>
    <s v="Keyboards,Mice&amp;InputDevices"/>
    <s v="Mice"/>
    <n v="1490"/>
    <x v="2"/>
    <x v="224"/>
    <x v="31"/>
    <x v="1"/>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r>
  <r>
    <x v="767"/>
    <x v="753"/>
    <s v="Home&amp;Kitchen|CraftMaterials|DrawingMaterials|DrawingMedia|Pencils|WoodenPencils"/>
    <x v="4"/>
    <s v="CraftMaterials"/>
    <s v="DrawingMaterials"/>
    <s v="DrawingMedia"/>
    <n v="99"/>
    <x v="1"/>
    <x v="208"/>
    <x v="26"/>
    <x v="1"/>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r>
  <r>
    <x v="768"/>
    <x v="754"/>
    <s v="Computers&amp;Accessories|Accessories&amp;Peripherals|Keyboards,Mice&amp;InputDevices|Mice"/>
    <x v="0"/>
    <s v="Accessories&amp;Peripherals"/>
    <s v="Keyboards,Mice&amp;InputDevices"/>
    <s v="Mice"/>
    <n v="149"/>
    <x v="1"/>
    <x v="47"/>
    <x v="54"/>
    <x v="1"/>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r>
  <r>
    <x v="769"/>
    <x v="755"/>
    <s v="Computers&amp;Accessories|Accessories&amp;Peripherals|PCGamingPeripherals|GamingMice"/>
    <x v="0"/>
    <s v="Accessories&amp;Peripherals"/>
    <s v="PCGamingPeripherals"/>
    <s v="GamingMice"/>
    <n v="575"/>
    <x v="2"/>
    <x v="230"/>
    <x v="72"/>
    <x v="0"/>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r>
  <r>
    <x v="770"/>
    <x v="756"/>
    <s v="OfficeProducts|OfficePaperProducts|Paper|Stationery|Pens,Pencils&amp;WritingSupplies|Pens&amp;Refills|RetractableBallpointPens"/>
    <x v="3"/>
    <s v="OfficePaperProducts"/>
    <s v="Paper"/>
    <s v="Stationery"/>
    <n v="178"/>
    <x v="1"/>
    <x v="231"/>
    <x v="59"/>
    <x v="1"/>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r>
  <r>
    <x v="771"/>
    <x v="757"/>
    <s v="Electronics|Headphones,Earbuds&amp;Accessories|Headphones|In-Ear"/>
    <x v="1"/>
    <s v="Headphones,Earbuds&amp;Accessories"/>
    <s v="Headphones"/>
    <s v="In-Ear"/>
    <n v="1599"/>
    <x v="2"/>
    <x v="186"/>
    <x v="34"/>
    <x v="0"/>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r>
  <r>
    <x v="772"/>
    <x v="758"/>
    <s v="Electronics|Headphones,Earbuds&amp;Accessories|Headphones|In-Ear"/>
    <x v="1"/>
    <s v="Headphones,Earbuds&amp;Accessories"/>
    <s v="Headphones"/>
    <s v="In-Ear"/>
    <n v="499"/>
    <x v="0"/>
    <x v="49"/>
    <x v="33"/>
    <x v="0"/>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r>
  <r>
    <x v="773"/>
    <x v="759"/>
    <s v="Computers&amp;Accessories|Accessories&amp;Peripherals|Keyboards,Mice&amp;InputDevices|Keyboard&amp;MiceAccessories|MousePads"/>
    <x v="0"/>
    <s v="Accessories&amp;Peripherals"/>
    <s v="Keyboards,Mice&amp;InputDevices"/>
    <s v="Keyboard&amp;MiceAccessories"/>
    <n v="199"/>
    <x v="1"/>
    <x v="6"/>
    <x v="13"/>
    <x v="0"/>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r>
  <r>
    <x v="774"/>
    <x v="760"/>
    <s v="Electronics|WearableTechnology|SmartWatches"/>
    <x v="1"/>
    <s v="WearableTechnology"/>
    <s v="SmartWatches"/>
    <m/>
    <n v="2499"/>
    <x v="2"/>
    <x v="142"/>
    <x v="30"/>
    <x v="0"/>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r>
  <r>
    <x v="775"/>
    <x v="761"/>
    <s v="Computers&amp;Accessories|Components|InternalHardDrives"/>
    <x v="0"/>
    <s v="Components"/>
    <s v="InternalHardDrives"/>
    <m/>
    <n v="199"/>
    <x v="1"/>
    <x v="8"/>
    <x v="27"/>
    <x v="0"/>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r>
  <r>
    <x v="776"/>
    <x v="762"/>
    <s v="Electronics|Accessories|MemoryCards|MicroSD"/>
    <x v="1"/>
    <s v="Accessories"/>
    <s v="MemoryCards"/>
    <s v="MicroSD"/>
    <n v="939"/>
    <x v="2"/>
    <x v="134"/>
    <x v="61"/>
    <x v="1"/>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r>
  <r>
    <x v="777"/>
    <x v="763"/>
    <s v="Electronics|WearableTechnology|SmartWatches"/>
    <x v="1"/>
    <s v="WearableTechnology"/>
    <s v="SmartWatches"/>
    <m/>
    <n v="2499"/>
    <x v="2"/>
    <x v="128"/>
    <x v="43"/>
    <x v="0"/>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r>
  <r>
    <x v="778"/>
    <x v="764"/>
    <s v="Computers&amp;Accessories|Accessories&amp;Peripherals|Keyboards,Mice&amp;InputDevices|Mice"/>
    <x v="0"/>
    <s v="Accessories&amp;Peripherals"/>
    <s v="Keyboards,Mice&amp;InputDevices"/>
    <s v="Mice"/>
    <n v="1439"/>
    <x v="2"/>
    <x v="232"/>
    <x v="8"/>
    <x v="0"/>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r>
  <r>
    <x v="779"/>
    <x v="765"/>
    <s v="Electronics|Headphones,Earbuds&amp;Accessories|Headphones|In-Ear"/>
    <x v="1"/>
    <s v="Headphones,Earbuds&amp;Accessories"/>
    <s v="Headphones"/>
    <s v="In-Ear"/>
    <n v="1099"/>
    <x v="2"/>
    <x v="142"/>
    <x v="62"/>
    <x v="0"/>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r>
  <r>
    <x v="780"/>
    <x v="766"/>
    <s v="OfficeProducts|OfficePaperProducts|Paper|Stationery|Notebooks,WritingPads&amp;Diaries|WireboundNotebooks"/>
    <x v="3"/>
    <s v="OfficePaperProducts"/>
    <s v="Paper"/>
    <s v="Stationery"/>
    <n v="157"/>
    <x v="1"/>
    <x v="190"/>
    <x v="87"/>
    <x v="1"/>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r>
  <r>
    <x v="781"/>
    <x v="767"/>
    <s v="Computers&amp;Accessories|Accessories&amp;Peripherals|Keyboards,Mice&amp;InputDevices|Keyboard&amp;MiceAccessories|DustCovers"/>
    <x v="0"/>
    <s v="Accessories&amp;Peripherals"/>
    <s v="Keyboards,Mice&amp;InputDevices"/>
    <s v="Keyboard&amp;MiceAccessories"/>
    <n v="115"/>
    <x v="1"/>
    <x v="8"/>
    <x v="51"/>
    <x v="0"/>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r>
  <r>
    <x v="782"/>
    <x v="768"/>
    <s v="Computers&amp;Accessories|Accessories&amp;Peripherals|Keyboards,Mice&amp;InputDevices|GraphicTablets"/>
    <x v="0"/>
    <s v="Accessories&amp;Peripherals"/>
    <s v="Keyboards,Mice&amp;InputDevices"/>
    <s v="GraphicTablets"/>
    <n v="175"/>
    <x v="1"/>
    <x v="6"/>
    <x v="6"/>
    <x v="0"/>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r>
  <r>
    <x v="783"/>
    <x v="769"/>
    <s v="Electronics|Cameras&amp;Photography|SecurityCameras|DomeCameras"/>
    <x v="1"/>
    <s v="Cameras&amp;Photography"/>
    <s v="SecurityCameras"/>
    <s v="DomeCameras"/>
    <n v="1999"/>
    <x v="2"/>
    <x v="233"/>
    <x v="48"/>
    <x v="0"/>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r>
  <r>
    <x v="784"/>
    <x v="770"/>
    <s v="Computers&amp;Accessories|Printers,Inks&amp;Accessories|Printers"/>
    <x v="0"/>
    <s v="Printers,Inks&amp;Accessories"/>
    <s v="Printers"/>
    <m/>
    <n v="3999"/>
    <x v="2"/>
    <x v="234"/>
    <x v="86"/>
    <x v="1"/>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r>
  <r>
    <x v="785"/>
    <x v="771"/>
    <s v="Computers&amp;Accessories|NetworkingDevices|Routers"/>
    <x v="0"/>
    <s v="NetworkingDevices"/>
    <s v="Routers"/>
    <m/>
    <n v="899"/>
    <x v="2"/>
    <x v="134"/>
    <x v="8"/>
    <x v="0"/>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r>
  <r>
    <x v="786"/>
    <x v="772"/>
    <s v="Computers&amp;Accessories|Accessories&amp;Peripherals|Keyboards,Mice&amp;InputDevices|Keyboard&amp;MiceAccessories|MousePads"/>
    <x v="0"/>
    <s v="Accessories&amp;Peripherals"/>
    <s v="Keyboards,Mice&amp;InputDevices"/>
    <s v="Keyboard&amp;MiceAccessories"/>
    <n v="299"/>
    <x v="0"/>
    <x v="235"/>
    <x v="20"/>
    <x v="0"/>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r>
  <r>
    <x v="787"/>
    <x v="773"/>
    <s v="Computers&amp;Accessories|Accessories&amp;Peripherals|Keyboards,Mice&amp;InputDevices|GraphicTablets"/>
    <x v="0"/>
    <s v="Accessories&amp;Peripherals"/>
    <s v="Keyboards,Mice&amp;InputDevices"/>
    <s v="GraphicTablets"/>
    <n v="3303"/>
    <x v="2"/>
    <x v="105"/>
    <x v="77"/>
    <x v="1"/>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r>
  <r>
    <x v="788"/>
    <x v="774"/>
    <s v="Computers&amp;Accessories|Accessories&amp;Peripherals|Audio&amp;VideoAccessories|Webcams&amp;VoIPEquipment|Webcams"/>
    <x v="0"/>
    <s v="Accessories&amp;Peripherals"/>
    <s v="Audio&amp;VideoAccessories"/>
    <s v="Webcams&amp;VoIPEquipment"/>
    <n v="1890"/>
    <x v="2"/>
    <x v="236"/>
    <x v="46"/>
    <x v="0"/>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r>
  <r>
    <x v="789"/>
    <x v="775"/>
    <s v="OfficeProducts|OfficePaperProducts|Paper|Stationery|Pens,Pencils&amp;WritingSupplies|Pens&amp;Refills|BottledInk"/>
    <x v="3"/>
    <s v="OfficePaperProducts"/>
    <s v="Paper"/>
    <s v="Stationery"/>
    <n v="90"/>
    <x v="1"/>
    <x v="201"/>
    <x v="79"/>
    <x v="1"/>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r>
  <r>
    <x v="790"/>
    <x v="776"/>
    <s v="Electronics|Headphones,Earbuds&amp;Accessories|Headphones|In-Ear"/>
    <x v="1"/>
    <s v="Headphones,Earbuds&amp;Accessories"/>
    <s v="Headphones"/>
    <s v="In-Ear"/>
    <n v="1599"/>
    <x v="2"/>
    <x v="237"/>
    <x v="1"/>
    <x v="1"/>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r>
  <r>
    <x v="791"/>
    <x v="777"/>
    <s v="Computers&amp;Accessories|Accessories&amp;Peripherals|LaptopAccessories|CoolingPads"/>
    <x v="0"/>
    <s v="Accessories&amp;Peripherals"/>
    <s v="LaptopAccessories"/>
    <s v="CoolingPads"/>
    <n v="599"/>
    <x v="2"/>
    <x v="8"/>
    <x v="54"/>
    <x v="1"/>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r>
  <r>
    <x v="792"/>
    <x v="778"/>
    <s v="Computers&amp;Accessories|Accessories&amp;Peripherals|Keyboards,Mice&amp;InputDevices|Keyboard&amp;MiceAccessories|MousePads"/>
    <x v="0"/>
    <s v="Accessories&amp;Peripherals"/>
    <s v="Keyboards,Mice&amp;InputDevices"/>
    <s v="Keyboard&amp;MiceAccessories"/>
    <n v="425"/>
    <x v="0"/>
    <x v="12"/>
    <x v="3"/>
    <x v="0"/>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r>
  <r>
    <x v="793"/>
    <x v="779"/>
    <s v="Electronics|Headphones,Earbuds&amp;Accessories|Headphones|On-Ear"/>
    <x v="1"/>
    <s v="Headphones,Earbuds&amp;Accessories"/>
    <s v="Headphones"/>
    <s v="On-Ear"/>
    <n v="1499"/>
    <x v="2"/>
    <x v="46"/>
    <x v="11"/>
    <x v="0"/>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r>
  <r>
    <x v="794"/>
    <x v="780"/>
    <s v="Computers&amp;Accessories|Accessories&amp;Peripherals|TabletAccessories|Bags,Cases&amp;Sleeves|Cases"/>
    <x v="0"/>
    <s v="Accessories&amp;Peripherals"/>
    <s v="TabletAccessories"/>
    <s v="Bags,Cases&amp;Sleeves"/>
    <n v="549"/>
    <x v="2"/>
    <x v="78"/>
    <x v="38"/>
    <x v="0"/>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r>
  <r>
    <x v="795"/>
    <x v="781"/>
    <s v="Computers&amp;Accessories|Accessories&amp;Peripherals|Keyboards,Mice&amp;InputDevices|Mice"/>
    <x v="0"/>
    <s v="Accessories&amp;Peripherals"/>
    <s v="Keyboards,Mice&amp;InputDevices"/>
    <s v="Mice"/>
    <n v="1295"/>
    <x v="2"/>
    <x v="238"/>
    <x v="73"/>
    <x v="1"/>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r>
  <r>
    <x v="796"/>
    <x v="782"/>
    <s v="Home&amp;Kitchen|CraftMaterials|PaintingMaterials|Paints"/>
    <x v="4"/>
    <s v="CraftMaterials"/>
    <s v="PaintingMaterials"/>
    <s v="Paints"/>
    <n v="310"/>
    <x v="0"/>
    <x v="239"/>
    <x v="26"/>
    <x v="1"/>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r>
  <r>
    <x v="797"/>
    <x v="783"/>
    <s v="Computers&amp;Accessories|Accessories&amp;Peripherals|Keyboards,Mice&amp;InputDevices|Keyboard&amp;MouseSets"/>
    <x v="0"/>
    <s v="Accessories&amp;Peripherals"/>
    <s v="Keyboards,Mice&amp;InputDevices"/>
    <s v="Keyboard&amp;MouseSets"/>
    <n v="1149"/>
    <x v="2"/>
    <x v="38"/>
    <x v="7"/>
    <x v="1"/>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r>
  <r>
    <x v="798"/>
    <x v="784"/>
    <s v="Computers&amp;Accessories|Accessories&amp;Peripherals|LaptopAccessories|Lapdesks"/>
    <x v="0"/>
    <s v="Accessories&amp;Peripherals"/>
    <s v="LaptopAccessories"/>
    <s v="Lapdesks"/>
    <n v="499"/>
    <x v="0"/>
    <x v="49"/>
    <x v="33"/>
    <x v="0"/>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r>
  <r>
    <x v="799"/>
    <x v="785"/>
    <s v="Electronics|Headphones,Earbuds&amp;Accessories|Headphones|In-Ear"/>
    <x v="1"/>
    <s v="Headphones,Earbuds&amp;Accessories"/>
    <s v="Headphones"/>
    <s v="In-Ear"/>
    <n v="999"/>
    <x v="2"/>
    <x v="240"/>
    <x v="60"/>
    <x v="0"/>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r>
  <r>
    <x v="800"/>
    <x v="786"/>
    <s v="Computers&amp;Accessories|Components|InternalSolidStateDrives"/>
    <x v="0"/>
    <s v="Components"/>
    <s v="InternalSolidStateDrives"/>
    <m/>
    <n v="1709"/>
    <x v="2"/>
    <x v="241"/>
    <x v="48"/>
    <x v="0"/>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r>
  <r>
    <x v="801"/>
    <x v="787"/>
    <s v="OfficeProducts|OfficePaperProducts|Paper|Stationery|Pens,Pencils&amp;WritingSupplies|Pens&amp;Refills|GelInkRollerballPens"/>
    <x v="3"/>
    <s v="OfficePaperProducts"/>
    <s v="Paper"/>
    <s v="Stationery"/>
    <n v="250"/>
    <x v="0"/>
    <x v="187"/>
    <x v="26"/>
    <x v="1"/>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r>
  <r>
    <x v="802"/>
    <x v="788"/>
    <s v="Home&amp;Kitchen|CraftMaterials|DrawingMaterials|DrawingMedia|Pens"/>
    <x v="4"/>
    <s v="CraftMaterials"/>
    <s v="DrawingMaterials"/>
    <s v="DrawingMedia"/>
    <n v="90"/>
    <x v="1"/>
    <x v="201"/>
    <x v="79"/>
    <x v="1"/>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r>
  <r>
    <x v="803"/>
    <x v="789"/>
    <s v="Electronics|Mobiles&amp;Accessories|MobileAccessories|StylusPens"/>
    <x v="1"/>
    <s v="Mobiles&amp;Accessories"/>
    <s v="MobileAccessories"/>
    <s v="StylusPens"/>
    <n v="2025"/>
    <x v="2"/>
    <x v="142"/>
    <x v="46"/>
    <x v="0"/>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r>
  <r>
    <x v="804"/>
    <x v="790"/>
    <s v="Computers&amp;Accessories|Accessories&amp;Peripherals|PCGamingPeripherals|GamingMice"/>
    <x v="0"/>
    <s v="Accessories&amp;Peripherals"/>
    <s v="PCGamingPeripherals"/>
    <s v="GamingMice"/>
    <n v="1495"/>
    <x v="2"/>
    <x v="171"/>
    <x v="23"/>
    <x v="1"/>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r>
  <r>
    <x v="805"/>
    <x v="791"/>
    <s v="Electronics|HomeAudio|Speakers|BluetoothSpeakers"/>
    <x v="1"/>
    <s v="HomeAudio"/>
    <s v="Speakers"/>
    <s v="BluetoothSpeakers"/>
    <n v="899"/>
    <x v="2"/>
    <x v="76"/>
    <x v="23"/>
    <x v="1"/>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r>
  <r>
    <x v="806"/>
    <x v="792"/>
    <s v="Computers&amp;Accessories|Accessories&amp;Peripherals|Cables&amp;Accessories|Cables|SATACables"/>
    <x v="0"/>
    <s v="Accessories&amp;Peripherals"/>
    <s v="Cables&amp;Accessories"/>
    <s v="Cables"/>
    <n v="349"/>
    <x v="0"/>
    <x v="8"/>
    <x v="6"/>
    <x v="0"/>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r>
  <r>
    <x v="807"/>
    <x v="793"/>
    <s v="Electronics|Mobiles&amp;Accessories|MobileAccessories|Chargers|PowerBanks"/>
    <x v="1"/>
    <s v="Mobiles&amp;Accessories"/>
    <s v="MobileAccessories"/>
    <s v="Chargers"/>
    <n v="900"/>
    <x v="2"/>
    <x v="78"/>
    <x v="0"/>
    <x v="0"/>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r>
  <r>
    <x v="808"/>
    <x v="794"/>
    <s v="Electronics|Cameras&amp;Photography|SecurityCameras|DomeCameras"/>
    <x v="1"/>
    <s v="Cameras&amp;Photography"/>
    <s v="SecurityCameras"/>
    <s v="DomeCameras"/>
    <n v="2490"/>
    <x v="2"/>
    <x v="144"/>
    <x v="16"/>
    <x v="1"/>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r>
  <r>
    <x v="809"/>
    <x v="795"/>
    <s v="Electronics|GeneralPurposeBatteries&amp;BatteryChargers"/>
    <x v="1"/>
    <s v="GeneralPurposeBatteries&amp;BatteryChargers"/>
    <m/>
    <m/>
    <n v="116"/>
    <x v="1"/>
    <x v="242"/>
    <x v="21"/>
    <x v="1"/>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r>
  <r>
    <x v="810"/>
    <x v="796"/>
    <s v="Home&amp;Kitchen|CraftMaterials|PaintingMaterials|Paints"/>
    <x v="4"/>
    <s v="CraftMaterials"/>
    <s v="PaintingMaterials"/>
    <s v="Paints"/>
    <n v="200"/>
    <x v="0"/>
    <x v="243"/>
    <x v="14"/>
    <x v="1"/>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r>
  <r>
    <x v="811"/>
    <x v="797"/>
    <s v="Computers&amp;Accessories|Accessories&amp;Peripherals|LaptopAccessories|LaptopChargers&amp;PowerSupplies"/>
    <x v="0"/>
    <s v="Accessories&amp;Peripherals"/>
    <s v="LaptopAccessories"/>
    <s v="LaptopChargers&amp;PowerSupplies"/>
    <n v="1249"/>
    <x v="2"/>
    <x v="244"/>
    <x v="10"/>
    <x v="0"/>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r>
  <r>
    <x v="812"/>
    <x v="798"/>
    <s v="Computers&amp;Accessories|Accessories&amp;Peripherals|Audio&amp;VideoAccessories|PCHeadsets"/>
    <x v="0"/>
    <s v="Accessories&amp;Peripherals"/>
    <s v="Audio&amp;VideoAccessories"/>
    <s v="PCHeadsets"/>
    <n v="649"/>
    <x v="2"/>
    <x v="8"/>
    <x v="31"/>
    <x v="1"/>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r>
  <r>
    <x v="813"/>
    <x v="799"/>
    <s v="Computers&amp;Accessories|Accessories&amp;Peripherals|PCGamingPeripherals|GamingKeyboards"/>
    <x v="0"/>
    <s v="Accessories&amp;Peripherals"/>
    <s v="PCGamingPeripherals"/>
    <s v="GamingKeyboards"/>
    <n v="2649"/>
    <x v="2"/>
    <x v="163"/>
    <x v="66"/>
    <x v="1"/>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r>
  <r>
    <x v="814"/>
    <x v="800"/>
    <s v="Computers&amp;Accessories|Printers,Inks&amp;Accessories|Inks,Toners&amp;Cartridges|InkjetInkCartridges"/>
    <x v="0"/>
    <s v="Printers,Inks&amp;Accessories"/>
    <s v="Inks,Toners&amp;Cartridges"/>
    <s v="InkjetInkCartridges"/>
    <n v="596"/>
    <x v="2"/>
    <x v="245"/>
    <x v="75"/>
    <x v="1"/>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r>
  <r>
    <x v="815"/>
    <x v="801"/>
    <s v="Electronics|WearableTechnology|SmartWatches"/>
    <x v="1"/>
    <s v="WearableTechnology"/>
    <s v="SmartWatches"/>
    <m/>
    <n v="2499"/>
    <x v="2"/>
    <x v="142"/>
    <x v="30"/>
    <x v="0"/>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r>
  <r>
    <x v="816"/>
    <x v="802"/>
    <s v="Electronics|HomeAudio|Speakers|SoundbarSpeakers"/>
    <x v="1"/>
    <s v="HomeAudio"/>
    <s v="Speakers"/>
    <s v="SoundbarSpeakers"/>
    <n v="4999"/>
    <x v="2"/>
    <x v="246"/>
    <x v="13"/>
    <x v="0"/>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r>
  <r>
    <x v="817"/>
    <x v="803"/>
    <s v="Electronics|Headphones,Earbuds&amp;Accessories|Headphones|In-Ear"/>
    <x v="1"/>
    <s v="Headphones,Earbuds&amp;Accessories"/>
    <s v="Headphones"/>
    <s v="In-Ear"/>
    <n v="399"/>
    <x v="0"/>
    <x v="175"/>
    <x v="12"/>
    <x v="0"/>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r>
  <r>
    <x v="818"/>
    <x v="804"/>
    <s v="Electronics|GeneralPurposeBatteries&amp;BatteryChargers"/>
    <x v="1"/>
    <s v="GeneralPurposeBatteries&amp;BatteryChargers"/>
    <m/>
    <m/>
    <n v="116"/>
    <x v="1"/>
    <x v="242"/>
    <x v="21"/>
    <x v="1"/>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r>
  <r>
    <x v="819"/>
    <x v="805"/>
    <s v="Electronics|Cameras&amp;Photography|SecurityCameras|DomeCameras"/>
    <x v="1"/>
    <s v="Cameras&amp;Photography"/>
    <s v="SecurityCameras"/>
    <s v="DomeCameras"/>
    <n v="4499"/>
    <x v="2"/>
    <x v="142"/>
    <x v="23"/>
    <x v="1"/>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r>
  <r>
    <x v="820"/>
    <x v="806"/>
    <s v="Computers&amp;Accessories|Accessories&amp;Peripherals|USBHubs"/>
    <x v="0"/>
    <s v="Accessories&amp;Peripherals"/>
    <s v="USBHubs"/>
    <m/>
    <n v="330"/>
    <x v="0"/>
    <x v="6"/>
    <x v="67"/>
    <x v="1"/>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r>
  <r>
    <x v="821"/>
    <x v="807"/>
    <s v="Electronics|Headphones,Earbuds&amp;Accessories|Headphones|Over-Ear"/>
    <x v="1"/>
    <s v="Headphones,Earbuds&amp;Accessories"/>
    <s v="Headphones"/>
    <s v="Over-Ear"/>
    <n v="649"/>
    <x v="2"/>
    <x v="78"/>
    <x v="82"/>
    <x v="0"/>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r>
  <r>
    <x v="822"/>
    <x v="808"/>
    <s v="Computers&amp;Accessories|Accessories&amp;Peripherals|TabletAccessories|ScreenProtectors"/>
    <x v="0"/>
    <s v="Accessories&amp;Peripherals"/>
    <s v="TabletAccessories"/>
    <s v="ScreenProtectors"/>
    <n v="1234"/>
    <x v="2"/>
    <x v="28"/>
    <x v="7"/>
    <x v="1"/>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r>
  <r>
    <x v="823"/>
    <x v="809"/>
    <s v="OfficeProducts|OfficePaperProducts|Paper|Stationery|Pens,Pencils&amp;WritingSupplies|Pens&amp;Refills|StickBallpointPens"/>
    <x v="3"/>
    <s v="OfficePaperProducts"/>
    <s v="Paper"/>
    <s v="Stationery"/>
    <n v="272"/>
    <x v="0"/>
    <x v="247"/>
    <x v="59"/>
    <x v="1"/>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r>
  <r>
    <x v="824"/>
    <x v="810"/>
    <s v="Electronics|Headphones,Earbuds&amp;Accessories|Earpads"/>
    <x v="1"/>
    <s v="Headphones,Earbuds&amp;Accessories"/>
    <s v="Earpads"/>
    <m/>
    <n v="99"/>
    <x v="1"/>
    <x v="8"/>
    <x v="2"/>
    <x v="0"/>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r>
  <r>
    <x v="825"/>
    <x v="811"/>
    <s v="Computers&amp;Accessories|Printers,Inks&amp;Accessories|Printers|InkjetPrinters"/>
    <x v="0"/>
    <s v="Printers,Inks&amp;Accessories"/>
    <s v="Printers"/>
    <s v="InkjetPrinters"/>
    <n v="3498"/>
    <x v="2"/>
    <x v="248"/>
    <x v="79"/>
    <x v="1"/>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r>
  <r>
    <x v="826"/>
    <x v="812"/>
    <s v="Computers&amp;Accessories|Monitors"/>
    <x v="0"/>
    <s v="Monitors"/>
    <m/>
    <m/>
    <n v="10099"/>
    <x v="2"/>
    <x v="249"/>
    <x v="41"/>
    <x v="1"/>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r>
  <r>
    <x v="827"/>
    <x v="813"/>
    <s v="Computers&amp;Accessories|Accessories&amp;Peripherals|LaptopAccessories|Bags&amp;Sleeves|LaptopSleeves&amp;Slipcases"/>
    <x v="0"/>
    <s v="Accessories&amp;Peripherals"/>
    <s v="LaptopAccessories"/>
    <s v="Bags&amp;Sleeves"/>
    <n v="449"/>
    <x v="0"/>
    <x v="8"/>
    <x v="10"/>
    <x v="0"/>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r>
  <r>
    <x v="828"/>
    <x v="814"/>
    <s v="Toys&amp;Games|Arts&amp;Crafts|Drawing&amp;PaintingSupplies|ColouringPens&amp;Markers"/>
    <x v="6"/>
    <s v="Arts&amp;Crafts"/>
    <s v="Drawing&amp;PaintingSupplies"/>
    <s v="ColouringPens&amp;Markers"/>
    <n v="150"/>
    <x v="1"/>
    <x v="250"/>
    <x v="26"/>
    <x v="1"/>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r>
  <r>
    <x v="829"/>
    <x v="815"/>
    <s v="Computers&amp;Accessories|NetworkingDevices|Routers"/>
    <x v="0"/>
    <s v="NetworkingDevices"/>
    <s v="Routers"/>
    <m/>
    <n v="1199"/>
    <x v="2"/>
    <x v="43"/>
    <x v="13"/>
    <x v="0"/>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r>
  <r>
    <x v="830"/>
    <x v="816"/>
    <s v="Computers&amp;Accessories|Accessories&amp;Peripherals|HardDiskBags"/>
    <x v="0"/>
    <s v="Accessories&amp;Peripherals"/>
    <s v="HardDiskBags"/>
    <m/>
    <n v="397"/>
    <x v="0"/>
    <x v="12"/>
    <x v="37"/>
    <x v="0"/>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r>
  <r>
    <x v="831"/>
    <x v="817"/>
    <s v="Computers&amp;Accessories|Accessories&amp;Peripherals|PCGamingPeripherals|Gamepads"/>
    <x v="0"/>
    <s v="Accessories&amp;Peripherals"/>
    <s v="PCGamingPeripherals"/>
    <s v="Gamepads"/>
    <n v="699"/>
    <x v="2"/>
    <x v="92"/>
    <x v="3"/>
    <x v="0"/>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r>
  <r>
    <x v="832"/>
    <x v="818"/>
    <s v="Electronics|Headphones,Earbuds&amp;Accessories|Headphones|In-Ear"/>
    <x v="1"/>
    <s v="Headphones,Earbuds&amp;Accessories"/>
    <s v="Headphones"/>
    <s v="In-Ear"/>
    <n v="1679"/>
    <x v="2"/>
    <x v="20"/>
    <x v="85"/>
    <x v="1"/>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r>
  <r>
    <x v="833"/>
    <x v="819"/>
    <s v="Computers&amp;Accessories|Accessories&amp;Peripherals|Keyboards,Mice&amp;InputDevices|GraphicTablets"/>
    <x v="0"/>
    <s v="Accessories&amp;Peripherals"/>
    <s v="Keyboards,Mice&amp;InputDevices"/>
    <s v="GraphicTablets"/>
    <n v="354"/>
    <x v="0"/>
    <x v="68"/>
    <x v="60"/>
    <x v="0"/>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r>
  <r>
    <x v="834"/>
    <x v="820"/>
    <s v="Computers&amp;Accessories|Accessories&amp;Peripherals|PCGamingPeripherals|Headsets"/>
    <x v="0"/>
    <s v="Accessories&amp;Peripherals"/>
    <s v="PCGamingPeripherals"/>
    <s v="Headsets"/>
    <n v="1199"/>
    <x v="2"/>
    <x v="177"/>
    <x v="38"/>
    <x v="0"/>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r>
  <r>
    <x v="835"/>
    <x v="821"/>
    <s v="Computers&amp;Accessories|Accessories&amp;Peripherals|TabletAccessories|ScreenProtectors"/>
    <x v="0"/>
    <s v="Accessories&amp;Peripherals"/>
    <s v="TabletAccessories"/>
    <s v="ScreenProtectors"/>
    <n v="379"/>
    <x v="0"/>
    <x v="38"/>
    <x v="43"/>
    <x v="0"/>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r>
  <r>
    <x v="836"/>
    <x v="822"/>
    <s v="Computers&amp;Accessories|ExternalDevices&amp;DataStorage|ExternalHardDisks"/>
    <x v="0"/>
    <s v="ExternalDevices&amp;DataStorage"/>
    <s v="ExternalHardDisks"/>
    <m/>
    <n v="499"/>
    <x v="0"/>
    <x v="251"/>
    <x v="63"/>
    <x v="1"/>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r>
  <r>
    <x v="837"/>
    <x v="823"/>
    <s v="Computers&amp;Accessories|ExternalDevices&amp;DataStorage|ExternalSolidStateDrives"/>
    <x v="0"/>
    <s v="ExternalDevices&amp;DataStorage"/>
    <s v="ExternalSolidStateDrives"/>
    <m/>
    <n v="10389"/>
    <x v="2"/>
    <x v="252"/>
    <x v="45"/>
    <x v="0"/>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r>
  <r>
    <x v="838"/>
    <x v="824"/>
    <s v="Computers&amp;Accessories|Accessories&amp;Peripherals|Audio&amp;VideoAccessories|PCSpeakers"/>
    <x v="0"/>
    <s v="Accessories&amp;Peripherals"/>
    <s v="Audio&amp;VideoAccessories"/>
    <s v="PCSpeakers"/>
    <n v="649"/>
    <x v="2"/>
    <x v="253"/>
    <x v="8"/>
    <x v="0"/>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r>
  <r>
    <x v="839"/>
    <x v="825"/>
    <s v="Computers&amp;Accessories|NetworkingDevices|NetworkAdapters|PowerLANAdapters"/>
    <x v="0"/>
    <s v="NetworkingDevices"/>
    <s v="NetworkAdapters"/>
    <s v="PowerLANAdapters"/>
    <n v="1199"/>
    <x v="2"/>
    <x v="20"/>
    <x v="54"/>
    <x v="1"/>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r>
  <r>
    <x v="840"/>
    <x v="826"/>
    <s v="Electronics|Headphones,Earbuds&amp;Accessories|Headphones|In-Ear"/>
    <x v="1"/>
    <s v="Headphones,Earbuds&amp;Accessories"/>
    <s v="Headphones"/>
    <s v="In-Ear"/>
    <n v="889"/>
    <x v="2"/>
    <x v="20"/>
    <x v="37"/>
    <x v="0"/>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r>
  <r>
    <x v="841"/>
    <x v="827"/>
    <s v="Computers&amp;Accessories|Accessories&amp;Peripherals|Keyboards,Mice&amp;InputDevices|Keyboard&amp;MouseSets"/>
    <x v="0"/>
    <s v="Accessories&amp;Peripherals"/>
    <s v="Keyboards,Mice&amp;InputDevices"/>
    <s v="Keyboard&amp;MouseSets"/>
    <n v="1409"/>
    <x v="2"/>
    <x v="32"/>
    <x v="63"/>
    <x v="1"/>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r>
  <r>
    <x v="842"/>
    <x v="828"/>
    <s v="Computers&amp;Accessories|Printers,Inks&amp;Accessories|Inks,Toners&amp;Cartridges|InkjetInkRefills&amp;Kits"/>
    <x v="0"/>
    <s v="Printers,Inks&amp;Accessories"/>
    <s v="Inks,Toners&amp;Cartridges"/>
    <s v="InkjetInkRefills&amp;Kits"/>
    <n v="549"/>
    <x v="2"/>
    <x v="20"/>
    <x v="25"/>
    <x v="0"/>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r>
  <r>
    <x v="843"/>
    <x v="829"/>
    <s v="Computers&amp;Accessories|Accessories&amp;Peripherals|PCGamingPeripherals|Headsets"/>
    <x v="0"/>
    <s v="Accessories&amp;Peripherals"/>
    <s v="PCGamingPeripherals"/>
    <s v="Headsets"/>
    <n v="749"/>
    <x v="2"/>
    <x v="15"/>
    <x v="30"/>
    <x v="0"/>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r>
  <r>
    <x v="844"/>
    <x v="830"/>
    <s v="Computers&amp;Accessories|Accessories&amp;Peripherals|Cables&amp;Accessories|Cables|USBCables"/>
    <x v="0"/>
    <s v="Accessories&amp;Peripherals"/>
    <s v="Cables&amp;Accessories"/>
    <s v="Cables"/>
    <n v="379"/>
    <x v="0"/>
    <x v="0"/>
    <x v="46"/>
    <x v="0"/>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r>
  <r>
    <x v="845"/>
    <x v="831"/>
    <s v="Electronics|WearableTechnology|SmartWatches"/>
    <x v="1"/>
    <s v="WearableTechnology"/>
    <s v="SmartWatches"/>
    <m/>
    <n v="5998"/>
    <x v="2"/>
    <x v="135"/>
    <x v="23"/>
    <x v="1"/>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r>
  <r>
    <x v="846"/>
    <x v="832"/>
    <s v="Computers&amp;Accessories|Accessories&amp;Peripherals|LaptopAccessories|Bags&amp;Sleeves|LaptopSleeves&amp;Slipcases"/>
    <x v="0"/>
    <s v="Accessories&amp;Peripherals"/>
    <s v="LaptopAccessories"/>
    <s v="Bags&amp;Sleeves"/>
    <n v="299"/>
    <x v="0"/>
    <x v="38"/>
    <x v="27"/>
    <x v="0"/>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r>
  <r>
    <x v="847"/>
    <x v="833"/>
    <s v="Computers&amp;Accessories|Accessories&amp;Peripherals|TabletAccessories|ScreenProtectors"/>
    <x v="0"/>
    <s v="Accessories&amp;Peripherals"/>
    <s v="TabletAccessories"/>
    <s v="ScreenProtectors"/>
    <n v="379"/>
    <x v="0"/>
    <x v="38"/>
    <x v="43"/>
    <x v="0"/>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r>
  <r>
    <x v="848"/>
    <x v="834"/>
    <s v="OfficeProducts|OfficePaperProducts|Paper|Stationery|Notebooks,WritingPads&amp;Diaries"/>
    <x v="3"/>
    <s v="OfficePaperProducts"/>
    <s v="Paper"/>
    <s v="Stationery"/>
    <n v="1399"/>
    <x v="2"/>
    <x v="43"/>
    <x v="3"/>
    <x v="0"/>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r>
  <r>
    <x v="849"/>
    <x v="835"/>
    <s v="Electronics|Cameras&amp;Photography|Accessories|PhotoStudio&amp;Lighting|PhotoBackgroundAccessories|BackgroundSupports"/>
    <x v="1"/>
    <s v="Cameras&amp;Photography"/>
    <s v="Accessories"/>
    <s v="PhotoStudio&amp;Lighting"/>
    <n v="699"/>
    <x v="2"/>
    <x v="49"/>
    <x v="18"/>
    <x v="1"/>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r>
  <r>
    <x v="850"/>
    <x v="836"/>
    <s v="OfficeProducts|OfficePaperProducts|Paper|Stationery|Notebooks,WritingPads&amp;Diaries|CompositionNotebooks"/>
    <x v="3"/>
    <s v="OfficePaperProducts"/>
    <s v="Paper"/>
    <s v="Stationery"/>
    <n v="300"/>
    <x v="0"/>
    <x v="254"/>
    <x v="26"/>
    <x v="1"/>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r>
  <r>
    <x v="851"/>
    <x v="837"/>
    <s v="Computers&amp;Accessories|Accessories&amp;Peripherals|Keyboards,Mice&amp;InputDevices|Keyboard&amp;MiceAccessories|MousePads"/>
    <x v="0"/>
    <s v="Accessories&amp;Peripherals"/>
    <s v="Keyboards,Mice&amp;InputDevices"/>
    <s v="Keyboard&amp;MiceAccessories"/>
    <n v="999"/>
    <x v="2"/>
    <x v="171"/>
    <x v="8"/>
    <x v="0"/>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r>
  <r>
    <x v="852"/>
    <x v="838"/>
    <s v="OfficeProducts|OfficeElectronics|Calculators|Financial&amp;Business"/>
    <x v="3"/>
    <s v="OfficeElectronics"/>
    <s v="Calculators"/>
    <s v="Financial&amp;Business"/>
    <n v="535"/>
    <x v="2"/>
    <x v="255"/>
    <x v="26"/>
    <x v="1"/>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r>
  <r>
    <x v="853"/>
    <x v="839"/>
    <s v="Computers&amp;Accessories|Accessories&amp;Peripherals|LaptopAccessories|Bags&amp;Sleeves|LaptopSleeves&amp;Slipcases"/>
    <x v="0"/>
    <s v="Accessories&amp;Peripherals"/>
    <s v="LaptopAccessories"/>
    <s v="Bags&amp;Sleeves"/>
    <n v="269"/>
    <x v="0"/>
    <x v="0"/>
    <x v="60"/>
    <x v="0"/>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r>
  <r>
    <x v="854"/>
    <x v="840"/>
    <s v="OfficeProducts|OfficePaperProducts|Paper|Stationery|Pens,Pencils&amp;WritingSupplies|Pens&amp;Refills|StickBallpointPens"/>
    <x v="3"/>
    <s v="OfficePaperProducts"/>
    <s v="Paper"/>
    <s v="Stationery"/>
    <n v="341"/>
    <x v="0"/>
    <x v="225"/>
    <x v="66"/>
    <x v="1"/>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r>
  <r>
    <x v="855"/>
    <x v="841"/>
    <s v="Computers&amp;Accessories|NetworkingDevices|Routers"/>
    <x v="0"/>
    <s v="NetworkingDevices"/>
    <s v="Routers"/>
    <m/>
    <n v="2499"/>
    <x v="2"/>
    <x v="46"/>
    <x v="16"/>
    <x v="1"/>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r>
  <r>
    <x v="856"/>
    <x v="842"/>
    <s v="Computers&amp;Accessories|Printers,Inks&amp;Accessories|Printers"/>
    <x v="0"/>
    <s v="Printers,Inks&amp;Accessories"/>
    <s v="Printers"/>
    <m/>
    <n v="5899"/>
    <x v="2"/>
    <x v="256"/>
    <x v="85"/>
    <x v="1"/>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r>
  <r>
    <x v="857"/>
    <x v="843"/>
    <s v="Computers&amp;Accessories|NetworkingDevices|Routers"/>
    <x v="0"/>
    <s v="NetworkingDevices"/>
    <s v="Routers"/>
    <m/>
    <n v="1565"/>
    <x v="2"/>
    <x v="43"/>
    <x v="61"/>
    <x v="1"/>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r>
  <r>
    <x v="858"/>
    <x v="844"/>
    <s v="Electronics|Cameras&amp;Photography|Accessories|Tripods&amp;Monopods|Tabletop&amp;TravelTripods"/>
    <x v="1"/>
    <s v="Cameras&amp;Photography"/>
    <s v="Accessories"/>
    <s v="Tripods&amp;Monopods"/>
    <n v="326"/>
    <x v="0"/>
    <x v="10"/>
    <x v="53"/>
    <x v="0"/>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r>
  <r>
    <x v="859"/>
    <x v="845"/>
    <s v="Computers&amp;Accessories|ExternalDevices&amp;DataStorage|ExternalHardDisks"/>
    <x v="0"/>
    <s v="ExternalDevices&amp;DataStorage"/>
    <s v="ExternalHardDisks"/>
    <m/>
    <n v="657"/>
    <x v="2"/>
    <x v="8"/>
    <x v="67"/>
    <x v="1"/>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r>
  <r>
    <x v="860"/>
    <x v="846"/>
    <s v="Computers&amp;Accessories|Accessories&amp;Peripherals|PCGamingPeripherals|GamingMice"/>
    <x v="0"/>
    <s v="Accessories&amp;Peripherals"/>
    <s v="PCGamingPeripherals"/>
    <s v="GamingMice"/>
    <n v="1995"/>
    <x v="2"/>
    <x v="257"/>
    <x v="39"/>
    <x v="1"/>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r>
  <r>
    <x v="861"/>
    <x v="847"/>
    <s v="Electronics|GeneralPurposeBatteries&amp;BatteryChargers"/>
    <x v="1"/>
    <s v="GeneralPurposeBatteries&amp;BatteryChargers"/>
    <m/>
    <m/>
    <n v="1500"/>
    <x v="2"/>
    <x v="68"/>
    <x v="26"/>
    <x v="1"/>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r>
  <r>
    <x v="862"/>
    <x v="848"/>
    <s v="Computers&amp;Accessories|Accessories&amp;Peripherals|Keyboards,Mice&amp;InputDevices|Keyboards"/>
    <x v="0"/>
    <s v="Accessories&amp;Peripherals"/>
    <s v="Keyboards,Mice&amp;InputDevices"/>
    <s v="Keyboards"/>
    <n v="2640"/>
    <x v="2"/>
    <x v="258"/>
    <x v="49"/>
    <x v="1"/>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r>
  <r>
    <x v="863"/>
    <x v="849"/>
    <s v="Computers&amp;Accessories|Printers,Inks&amp;Accessories|Printers"/>
    <x v="0"/>
    <s v="Printers,Inks&amp;Accessories"/>
    <s v="Printers"/>
    <m/>
    <n v="5299"/>
    <x v="2"/>
    <x v="259"/>
    <x v="49"/>
    <x v="1"/>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r>
  <r>
    <x v="864"/>
    <x v="850"/>
    <s v="Computers&amp;Accessories|Accessories&amp;Peripherals|PCGamingPeripherals|Headsets"/>
    <x v="0"/>
    <s v="Accessories&amp;Peripherals"/>
    <s v="PCGamingPeripherals"/>
    <s v="Headsets"/>
    <n v="1990"/>
    <x v="2"/>
    <x v="43"/>
    <x v="67"/>
    <x v="1"/>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r>
  <r>
    <x v="865"/>
    <x v="851"/>
    <s v="Electronics|PowerAccessories|SurgeProtectors"/>
    <x v="1"/>
    <s v="PowerAccessories"/>
    <s v="SurgeProtectors"/>
    <m/>
    <n v="1289"/>
    <x v="2"/>
    <x v="38"/>
    <x v="81"/>
    <x v="1"/>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r>
  <r>
    <x v="866"/>
    <x v="852"/>
    <s v="OfficeProducts|OfficePaperProducts|Paper|Stationery|Notebooks,WritingPads&amp;Diaries|CompositionNotebooks"/>
    <x v="3"/>
    <s v="OfficePaperProducts"/>
    <s v="Paper"/>
    <s v="Stationery"/>
    <n v="165"/>
    <x v="1"/>
    <x v="174"/>
    <x v="26"/>
    <x v="1"/>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r>
  <r>
    <x v="867"/>
    <x v="853"/>
    <s v="Computers&amp;Accessories|Accessories&amp;Peripherals|LaptopAccessories|LaptopChargers&amp;PowerSupplies"/>
    <x v="0"/>
    <s v="Accessories&amp;Peripherals"/>
    <s v="LaptopAccessories"/>
    <s v="LaptopChargers&amp;PowerSupplies"/>
    <n v="1699"/>
    <x v="2"/>
    <x v="163"/>
    <x v="24"/>
    <x v="0"/>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r>
  <r>
    <x v="868"/>
    <x v="854"/>
    <s v="Electronics|Cameras&amp;Photography|SecurityCameras|DomeCameras"/>
    <x v="1"/>
    <s v="Cameras&amp;Photography"/>
    <s v="SecurityCameras"/>
    <s v="DomeCameras"/>
    <n v="2299"/>
    <x v="2"/>
    <x v="260"/>
    <x v="12"/>
    <x v="0"/>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r>
  <r>
    <x v="869"/>
    <x v="855"/>
    <s v="Computers&amp;Accessories|Accessories&amp;Peripherals|USBGadgets|Lamps"/>
    <x v="0"/>
    <s v="Accessories&amp;Peripherals"/>
    <s v="USBGadgets"/>
    <s v="Lamps"/>
    <n v="39"/>
    <x v="1"/>
    <x v="261"/>
    <x v="26"/>
    <x v="1"/>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r>
  <r>
    <x v="870"/>
    <x v="856"/>
    <s v="Computers&amp;Accessories|Tablets"/>
    <x v="0"/>
    <s v="Tablets"/>
    <m/>
    <m/>
    <n v="26999"/>
    <x v="2"/>
    <x v="262"/>
    <x v="56"/>
    <x v="1"/>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r>
  <r>
    <x v="871"/>
    <x v="857"/>
    <s v="Electronics|Headphones,Earbuds&amp;Accessories|Headphones|In-Ear"/>
    <x v="1"/>
    <s v="Headphones,Earbuds&amp;Accessories"/>
    <s v="Headphones"/>
    <s v="In-Ear"/>
    <n v="1490"/>
    <x v="2"/>
    <x v="263"/>
    <x v="23"/>
    <x v="1"/>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r>
  <r>
    <x v="872"/>
    <x v="858"/>
    <s v="Computers&amp;Accessories|Accessories&amp;Peripherals|LaptopAccessories|Lapdesks"/>
    <x v="0"/>
    <s v="Accessories&amp;Peripherals"/>
    <s v="LaptopAccessories"/>
    <s v="Lapdesks"/>
    <n v="398"/>
    <x v="0"/>
    <x v="264"/>
    <x v="27"/>
    <x v="0"/>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r>
  <r>
    <x v="873"/>
    <x v="859"/>
    <s v="Computers&amp;Accessories|Accessories&amp;Peripherals|LaptopAccessories|LaptopChargers&amp;PowerSupplies"/>
    <x v="0"/>
    <s v="Accessories&amp;Peripherals"/>
    <s v="LaptopAccessories"/>
    <s v="LaptopChargers&amp;PowerSupplies"/>
    <n v="770"/>
    <x v="2"/>
    <x v="265"/>
    <x v="8"/>
    <x v="0"/>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r>
  <r>
    <x v="874"/>
    <x v="860"/>
    <s v="Electronics|Mobiles&amp;Accessories|MobileAccessories|Stands"/>
    <x v="1"/>
    <s v="Mobiles&amp;Accessories"/>
    <s v="MobileAccessories"/>
    <s v="Stands"/>
    <n v="279"/>
    <x v="0"/>
    <x v="49"/>
    <x v="72"/>
    <x v="0"/>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r>
  <r>
    <x v="875"/>
    <x v="861"/>
    <s v="HomeImprovement|Electrical|CordManagement"/>
    <x v="5"/>
    <s v="Electrical"/>
    <s v="CordManagement"/>
    <m/>
    <n v="249"/>
    <x v="0"/>
    <x v="22"/>
    <x v="30"/>
    <x v="0"/>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r>
  <r>
    <x v="876"/>
    <x v="862"/>
    <s v="Home&amp;Kitchen|CraftMaterials|PaintingMaterials"/>
    <x v="4"/>
    <s v="CraftMaterials"/>
    <s v="PaintingMaterials"/>
    <m/>
    <n v="230"/>
    <x v="0"/>
    <x v="243"/>
    <x v="26"/>
    <x v="1"/>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r>
  <r>
    <x v="877"/>
    <x v="863"/>
    <s v="Computers&amp;Accessories|Accessories&amp;Peripherals|PCGamingPeripherals|GamingMice"/>
    <x v="0"/>
    <s v="Accessories&amp;Peripherals"/>
    <s v="PCGamingPeripherals"/>
    <s v="GamingMice"/>
    <n v="599"/>
    <x v="2"/>
    <x v="11"/>
    <x v="81"/>
    <x v="1"/>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r>
  <r>
    <x v="878"/>
    <x v="864"/>
    <s v="Computers&amp;Accessories|Printers,Inks&amp;Accessories|Inks,Toners&amp;Cartridges|TonerCartridges"/>
    <x v="0"/>
    <s v="Printers,Inks&amp;Accessories"/>
    <s v="Inks,Toners&amp;Cartridges"/>
    <s v="TonerCartridges"/>
    <n v="598"/>
    <x v="2"/>
    <x v="266"/>
    <x v="61"/>
    <x v="1"/>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r>
  <r>
    <x v="879"/>
    <x v="865"/>
    <s v="Computers&amp;Accessories|Accessories&amp;Peripherals|TabletAccessories|ScreenProtectors"/>
    <x v="0"/>
    <s v="Accessories&amp;Peripherals"/>
    <s v="TabletAccessories"/>
    <s v="ScreenProtectors"/>
    <n v="399"/>
    <x v="0"/>
    <x v="38"/>
    <x v="25"/>
    <x v="0"/>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r>
  <r>
    <x v="880"/>
    <x v="866"/>
    <s v="Computers&amp;Accessories|Accessories&amp;Peripherals|LaptopAccessories|Lapdesks"/>
    <x v="0"/>
    <s v="Accessories&amp;Peripherals"/>
    <s v="LaptopAccessories"/>
    <s v="Lapdesks"/>
    <n v="499"/>
    <x v="0"/>
    <x v="49"/>
    <x v="33"/>
    <x v="0"/>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r>
  <r>
    <x v="881"/>
    <x v="867"/>
    <s v="Computers&amp;Accessories|Accessories&amp;Peripherals|Keyboards,Mice&amp;InputDevices|Mice"/>
    <x v="0"/>
    <s v="Accessories&amp;Peripherals"/>
    <s v="Keyboards,Mice&amp;InputDevices"/>
    <s v="Mice"/>
    <n v="579"/>
    <x v="2"/>
    <x v="267"/>
    <x v="41"/>
    <x v="1"/>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r>
  <r>
    <x v="882"/>
    <x v="868"/>
    <s v="OfficeProducts|OfficePaperProducts|Paper|Stationery|Pens,Pencils&amp;WritingSupplies|Pens&amp;Refills|LiquidInkRollerballPens"/>
    <x v="3"/>
    <s v="OfficePaperProducts"/>
    <s v="Paper"/>
    <s v="Stationery"/>
    <n v="90"/>
    <x v="1"/>
    <x v="201"/>
    <x v="79"/>
    <x v="1"/>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r>
  <r>
    <x v="883"/>
    <x v="869"/>
    <s v="Computers&amp;Accessories|Accessories&amp;Peripherals|LaptopAccessories|Lapdesks"/>
    <x v="0"/>
    <s v="Accessories&amp;Peripherals"/>
    <s v="LaptopAccessories"/>
    <s v="Lapdesks"/>
    <n v="899"/>
    <x v="2"/>
    <x v="20"/>
    <x v="10"/>
    <x v="0"/>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r>
  <r>
    <x v="884"/>
    <x v="870"/>
    <s v="Computers&amp;Accessories|Accessories&amp;Peripherals|PCGamingPeripherals|GamingKeyboards"/>
    <x v="0"/>
    <s v="Accessories&amp;Peripherals"/>
    <s v="PCGamingPeripherals"/>
    <s v="GamingKeyboards"/>
    <n v="1149"/>
    <x v="2"/>
    <x v="134"/>
    <x v="63"/>
    <x v="1"/>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r>
  <r>
    <x v="885"/>
    <x v="871"/>
    <s v="Computers&amp;Accessories|Accessories&amp;Peripherals|LaptopAccessories|Bags&amp;Sleeves|LaptopSleeves&amp;Slipcases"/>
    <x v="0"/>
    <s v="Accessories&amp;Peripherals"/>
    <s v="LaptopAccessories"/>
    <s v="Bags&amp;Sleeves"/>
    <n v="249"/>
    <x v="0"/>
    <x v="6"/>
    <x v="8"/>
    <x v="0"/>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r>
  <r>
    <x v="886"/>
    <x v="872"/>
    <s v="Computers&amp;Accessories|Accessories&amp;Peripherals|USBGadgets|Lamps"/>
    <x v="0"/>
    <s v="Accessories&amp;Peripherals"/>
    <s v="USBGadgets"/>
    <s v="Lamps"/>
    <n v="39"/>
    <x v="1"/>
    <x v="261"/>
    <x v="26"/>
    <x v="1"/>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r>
  <r>
    <x v="887"/>
    <x v="873"/>
    <s v="Computers&amp;Accessories|NetworkingDevices|Repeaters&amp;Extenders"/>
    <x v="0"/>
    <s v="NetworkingDevices"/>
    <s v="Repeaters&amp;Extenders"/>
    <m/>
    <n v="1599"/>
    <x v="2"/>
    <x v="268"/>
    <x v="37"/>
    <x v="0"/>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r>
  <r>
    <x v="888"/>
    <x v="874"/>
    <s v="Electronics|HomeAudio|Speakers|BluetoothSpeakers"/>
    <x v="1"/>
    <s v="HomeAudio"/>
    <s v="Speakers"/>
    <s v="BluetoothSpeakers"/>
    <n v="1199"/>
    <x v="2"/>
    <x v="144"/>
    <x v="20"/>
    <x v="0"/>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r>
  <r>
    <x v="889"/>
    <x v="875"/>
    <s v="Computers&amp;Accessories|Accessories&amp;Peripherals|Keyboards,Mice&amp;InputDevices|Mice"/>
    <x v="0"/>
    <s v="Accessories&amp;Peripherals"/>
    <s v="Keyboards,Mice&amp;InputDevices"/>
    <s v="Mice"/>
    <n v="1099"/>
    <x v="2"/>
    <x v="38"/>
    <x v="35"/>
    <x v="1"/>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r>
  <r>
    <x v="890"/>
    <x v="876"/>
    <s v="OfficeProducts|OfficePaperProducts|Paper|Stationery|Notebooks,WritingPads&amp;Diaries|CompositionNotebooks"/>
    <x v="3"/>
    <s v="OfficePaperProducts"/>
    <s v="Paper"/>
    <s v="Stationery"/>
    <n v="120"/>
    <x v="1"/>
    <x v="229"/>
    <x v="26"/>
    <x v="1"/>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r>
  <r>
    <x v="891"/>
    <x v="877"/>
    <s v="Computers&amp;Accessories|Accessories&amp;Peripherals|PCGamingPeripherals|GamingKeyboards"/>
    <x v="0"/>
    <s v="Accessories&amp;Peripherals"/>
    <s v="PCGamingPeripherals"/>
    <s v="GamingKeyboards"/>
    <n v="1519"/>
    <x v="2"/>
    <x v="163"/>
    <x v="48"/>
    <x v="0"/>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r>
  <r>
    <x v="892"/>
    <x v="878"/>
    <s v="OfficeProducts|OfficePaperProducts|Paper|Stationery|Pens,Pencils&amp;WritingSupplies|Pens&amp;Refills|LiquidInkRollerballPens"/>
    <x v="3"/>
    <s v="OfficePaperProducts"/>
    <s v="Paper"/>
    <s v="Stationery"/>
    <n v="420"/>
    <x v="0"/>
    <x v="269"/>
    <x v="26"/>
    <x v="1"/>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r>
  <r>
    <x v="893"/>
    <x v="879"/>
    <s v="OfficeProducts|OfficePaperProducts|Paper|Stationery|Pens,Pencils&amp;WritingSupplies|Pens&amp;Refills|FountainPens"/>
    <x v="3"/>
    <s v="OfficePaperProducts"/>
    <s v="Paper"/>
    <s v="Stationery"/>
    <n v="225"/>
    <x v="0"/>
    <x v="183"/>
    <x v="26"/>
    <x v="1"/>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r>
  <r>
    <x v="894"/>
    <x v="880"/>
    <s v="Computers&amp;Accessories|Accessories&amp;Peripherals|HardDriveAccessories|Caddies"/>
    <x v="0"/>
    <s v="Accessories&amp;Peripherals"/>
    <s v="HardDriveAccessories"/>
    <s v="Caddies"/>
    <n v="199"/>
    <x v="1"/>
    <x v="10"/>
    <x v="43"/>
    <x v="0"/>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r>
  <r>
    <x v="895"/>
    <x v="881"/>
    <s v="Computers&amp;Accessories|Printers,Inks&amp;Accessories|Printers|InkjetPrinters"/>
    <x v="0"/>
    <s v="Printers,Inks&amp;Accessories"/>
    <s v="Printers"/>
    <s v="InkjetPrinters"/>
    <n v="8349"/>
    <x v="2"/>
    <x v="270"/>
    <x v="14"/>
    <x v="1"/>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r>
  <r>
    <x v="896"/>
    <x v="882"/>
    <s v="Computers&amp;Accessories|Components|InternalSolidStateDrives"/>
    <x v="0"/>
    <s v="Components"/>
    <s v="InternalSolidStateDrives"/>
    <m/>
    <n v="3307"/>
    <x v="2"/>
    <x v="271"/>
    <x v="18"/>
    <x v="1"/>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r>
  <r>
    <x v="897"/>
    <x v="883"/>
    <s v="Computers&amp;Accessories|ExternalDevices&amp;DataStorage|PenDrives"/>
    <x v="0"/>
    <s v="ExternalDevices&amp;DataStorage"/>
    <s v="PenDrives"/>
    <m/>
    <n v="449"/>
    <x v="0"/>
    <x v="253"/>
    <x v="6"/>
    <x v="0"/>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r>
  <r>
    <x v="898"/>
    <x v="884"/>
    <s v="Electronics|GeneralPurposeBatteries&amp;BatteryChargers|DisposableBatteries"/>
    <x v="1"/>
    <s v="GeneralPurposeBatteries&amp;BatteryChargers"/>
    <s v="DisposableBatteries"/>
    <m/>
    <n v="380"/>
    <x v="0"/>
    <x v="228"/>
    <x v="84"/>
    <x v="1"/>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r>
  <r>
    <x v="899"/>
    <x v="885"/>
    <s v="Computers&amp;Accessories|Accessories&amp;Peripherals|Keyboards,Mice&amp;InputDevices|GraphicTablets"/>
    <x v="0"/>
    <s v="Accessories&amp;Peripherals"/>
    <s v="Keyboards,Mice&amp;InputDevices"/>
    <s v="GraphicTablets"/>
    <n v="499"/>
    <x v="0"/>
    <x v="36"/>
    <x v="0"/>
    <x v="0"/>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r>
  <r>
    <x v="900"/>
    <x v="886"/>
    <s v="Computers&amp;Accessories|Laptops|TraditionalLaptops"/>
    <x v="0"/>
    <s v="Laptops"/>
    <s v="TraditionalLaptops"/>
    <m/>
    <n v="37247"/>
    <x v="2"/>
    <x v="272"/>
    <x v="16"/>
    <x v="1"/>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r>
  <r>
    <x v="901"/>
    <x v="887"/>
    <s v="Electronics|Headphones,Earbuds&amp;Accessories|Headphones|On-Ear"/>
    <x v="1"/>
    <s v="Headphones,Earbuds&amp;Accessories"/>
    <s v="Headphones"/>
    <s v="On-Ear"/>
    <n v="849"/>
    <x v="2"/>
    <x v="214"/>
    <x v="46"/>
    <x v="0"/>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r>
  <r>
    <x v="902"/>
    <x v="888"/>
    <s v="Electronics|HomeAudio|Speakers|OutdoorSpeakers"/>
    <x v="1"/>
    <s v="HomeAudio"/>
    <s v="Speakers"/>
    <s v="OutdoorSpeakers"/>
    <n v="799"/>
    <x v="2"/>
    <x v="20"/>
    <x v="13"/>
    <x v="0"/>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r>
  <r>
    <x v="903"/>
    <x v="889"/>
    <s v="Computers&amp;Accessories|Accessories&amp;Peripherals|USBGadgets|Lamps"/>
    <x v="0"/>
    <s v="Accessories&amp;Peripherals"/>
    <s v="USBGadgets"/>
    <s v="Lamps"/>
    <n v="298"/>
    <x v="0"/>
    <x v="8"/>
    <x v="20"/>
    <x v="0"/>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r>
  <r>
    <x v="904"/>
    <x v="890"/>
    <s v="Electronics|HomeAudio|Speakers|OutdoorSpeakers"/>
    <x v="1"/>
    <s v="HomeAudio"/>
    <s v="Speakers"/>
    <s v="OutdoorSpeakers"/>
    <n v="1499"/>
    <x v="2"/>
    <x v="43"/>
    <x v="8"/>
    <x v="0"/>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r>
  <r>
    <x v="905"/>
    <x v="891"/>
    <s v="Home&amp;Kitchen|Kitchen&amp;HomeAppliances|SmallKitchenAppliances|Kettles&amp;HotWaterDispensers|ElectricKettles"/>
    <x v="4"/>
    <s v="Kitchen&amp;HomeAppliances"/>
    <s v="SmallKitchenAppliances"/>
    <s v="Kettles&amp;HotWaterDispensers"/>
    <n v="649"/>
    <x v="2"/>
    <x v="273"/>
    <x v="61"/>
    <x v="1"/>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r>
  <r>
    <x v="906"/>
    <x v="892"/>
    <s v="Home&amp;Kitchen|Heating,Cooling&amp;AirQuality|RoomHeaters|ElectricHeaters"/>
    <x v="4"/>
    <s v="Heating,Cooling&amp;AirQuality"/>
    <s v="RoomHeaters"/>
    <s v="ElectricHeaters"/>
    <n v="1199"/>
    <x v="2"/>
    <x v="274"/>
    <x v="56"/>
    <x v="1"/>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r>
  <r>
    <x v="907"/>
    <x v="893"/>
    <s v="Home&amp;Kitchen|Heating,Cooling&amp;AirQuality|RoomHeaters|FanHeaters"/>
    <x v="4"/>
    <s v="Heating,Cooling&amp;AirQuality"/>
    <s v="RoomHeaters"/>
    <s v="FanHeaters"/>
    <n v="1199"/>
    <x v="2"/>
    <x v="199"/>
    <x v="54"/>
    <x v="1"/>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r>
  <r>
    <x v="908"/>
    <x v="894"/>
    <s v="Home&amp;Kitchen|Kitchen&amp;HomeAppliances|Vacuum,Cleaning&amp;Ironing|Irons,Steamers&amp;Accessories|LintShavers"/>
    <x v="4"/>
    <s v="Kitchen&amp;HomeAppliances"/>
    <s v="Vacuum,Cleaning&amp;Ironing"/>
    <s v="Irons,Steamers&amp;Accessories"/>
    <n v="455"/>
    <x v="0"/>
    <x v="8"/>
    <x v="34"/>
    <x v="0"/>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r>
  <r>
    <x v="909"/>
    <x v="895"/>
    <s v="Home&amp;Kitchen|Kitchen&amp;HomeAppliances|SmallKitchenAppliances|DigitalKitchenScales"/>
    <x v="4"/>
    <s v="Kitchen&amp;HomeAppliances"/>
    <s v="SmallKitchenAppliances"/>
    <s v="DigitalKitchenScales"/>
    <n v="199"/>
    <x v="1"/>
    <x v="20"/>
    <x v="2"/>
    <x v="0"/>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r>
  <r>
    <x v="910"/>
    <x v="896"/>
    <s v="Home&amp;Kitchen|Kitchen&amp;HomeAppliances|SmallKitchenAppliances|DigitalKitchenScales"/>
    <x v="4"/>
    <s v="Kitchen&amp;HomeAppliances"/>
    <s v="SmallKitchenAppliances"/>
    <s v="DigitalKitchenScales"/>
    <n v="293"/>
    <x v="0"/>
    <x v="6"/>
    <x v="19"/>
    <x v="1"/>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r>
  <r>
    <x v="911"/>
    <x v="897"/>
    <s v="Home&amp;Kitchen|Kitchen&amp;Dining|KitchenTools|ManualChoppers&amp;Chippers|Choppers"/>
    <x v="4"/>
    <s v="Kitchen&amp;Dining"/>
    <s v="KitchenTools"/>
    <s v="ManualChoppers&amp;Chippers"/>
    <n v="199"/>
    <x v="1"/>
    <x v="140"/>
    <x v="13"/>
    <x v="0"/>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r>
  <r>
    <x v="912"/>
    <x v="898"/>
    <s v="Home&amp;Kitchen|Kitchen&amp;HomeAppliances|SmallKitchenAppliances|Kettles&amp;HotWaterDispensers|ElectricKettles"/>
    <x v="4"/>
    <s v="Kitchen&amp;HomeAppliances"/>
    <s v="SmallKitchenAppliances"/>
    <s v="Kettles&amp;HotWaterDispensers"/>
    <n v="749"/>
    <x v="2"/>
    <x v="273"/>
    <x v="54"/>
    <x v="1"/>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r>
  <r>
    <x v="913"/>
    <x v="899"/>
    <s v="Home&amp;Kitchen|Heating,Cooling&amp;AirQuality|RoomHeaters|ElectricHeaters"/>
    <x v="4"/>
    <s v="Heating,Cooling&amp;AirQuality"/>
    <s v="RoomHeaters"/>
    <s v="ElectricHeaters"/>
    <n v="1399"/>
    <x v="2"/>
    <x v="275"/>
    <x v="79"/>
    <x v="1"/>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r>
  <r>
    <x v="914"/>
    <x v="900"/>
    <s v="Home&amp;Kitchen|Kitchen&amp;HomeAppliances|SmallKitchenAppliances|Kettles&amp;HotWaterDispensers|ElectricKettles"/>
    <x v="4"/>
    <s v="Kitchen&amp;HomeAppliances"/>
    <s v="SmallKitchenAppliances"/>
    <s v="Kettles&amp;HotWaterDispensers"/>
    <n v="749"/>
    <x v="2"/>
    <x v="276"/>
    <x v="61"/>
    <x v="1"/>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r>
  <r>
    <x v="915"/>
    <x v="901"/>
    <s v="Home&amp;Kitchen|Kitchen&amp;HomeAppliances|SmallKitchenAppliances|InductionCooktop"/>
    <x v="4"/>
    <s v="Kitchen&amp;HomeAppliances"/>
    <s v="SmallKitchenAppliances"/>
    <s v="InductionCooktop"/>
    <n v="1699"/>
    <x v="2"/>
    <x v="277"/>
    <x v="41"/>
    <x v="1"/>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r>
  <r>
    <x v="916"/>
    <x v="902"/>
    <s v="Home&amp;Kitchen|Kitchen&amp;HomeAppliances|SmallKitchenAppliances|Kettles&amp;HotWaterDispensers|ElectricKettles"/>
    <x v="4"/>
    <s v="Kitchen&amp;HomeAppliances"/>
    <s v="SmallKitchenAppliances"/>
    <s v="Kettles&amp;HotWaterDispensers"/>
    <n v="1043"/>
    <x v="2"/>
    <x v="278"/>
    <x v="47"/>
    <x v="1"/>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r>
  <r>
    <x v="917"/>
    <x v="903"/>
    <s v="Home&amp;Kitchen|Kitchen&amp;HomeAppliances|Vacuum,Cleaning&amp;Ironing|Irons,Steamers&amp;Accessories|LintShavers"/>
    <x v="4"/>
    <s v="Kitchen&amp;HomeAppliances"/>
    <s v="Vacuum,Cleaning&amp;Ironing"/>
    <s v="Irons,Steamers&amp;Accessories"/>
    <n v="499"/>
    <x v="0"/>
    <x v="8"/>
    <x v="8"/>
    <x v="0"/>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r>
  <r>
    <x v="918"/>
    <x v="904"/>
    <s v="Home&amp;Kitchen|Heating,Cooling&amp;AirQuality|RoomHeaters|FanHeaters"/>
    <x v="4"/>
    <s v="Heating,Cooling&amp;AirQuality"/>
    <s v="RoomHeaters"/>
    <s v="FanHeaters"/>
    <n v="1464"/>
    <x v="2"/>
    <x v="204"/>
    <x v="68"/>
    <x v="1"/>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r>
  <r>
    <x v="919"/>
    <x v="905"/>
    <s v="Home&amp;Kitchen|Kitchen&amp;HomeAppliances|SmallKitchenAppliances|HandBlenders"/>
    <x v="4"/>
    <s v="Kitchen&amp;HomeAppliances"/>
    <s v="SmallKitchenAppliances"/>
    <s v="HandBlenders"/>
    <n v="249"/>
    <x v="0"/>
    <x v="6"/>
    <x v="8"/>
    <x v="0"/>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r>
  <r>
    <x v="920"/>
    <x v="906"/>
    <s v="Home&amp;Kitchen|Kitchen&amp;HomeAppliances|Vacuum,Cleaning&amp;Ironing|Irons,Steamers&amp;Accessories|Irons|DryIrons"/>
    <x v="4"/>
    <s v="Kitchen&amp;HomeAppliances"/>
    <s v="Vacuum,Cleaning&amp;Ironing"/>
    <s v="Irons,Steamers&amp;Accessories"/>
    <n v="625"/>
    <x v="2"/>
    <x v="41"/>
    <x v="10"/>
    <x v="0"/>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r>
  <r>
    <x v="921"/>
    <x v="907"/>
    <s v="Home&amp;Kitchen|Kitchen&amp;HomeAppliances|SmallKitchenAppliances|MixerGrinders"/>
    <x v="4"/>
    <s v="Kitchen&amp;HomeAppliances"/>
    <s v="SmallKitchenAppliances"/>
    <s v="MixerGrinders"/>
    <n v="1290"/>
    <x v="2"/>
    <x v="181"/>
    <x v="61"/>
    <x v="1"/>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r>
  <r>
    <x v="922"/>
    <x v="908"/>
    <s v="Home&amp;Kitchen|Heating,Cooling&amp;AirQuality|WaterHeaters&amp;Geysers|InstantWaterHeaters"/>
    <x v="4"/>
    <s v="Heating,Cooling&amp;AirQuality"/>
    <s v="WaterHeaters&amp;Geysers"/>
    <s v="InstantWaterHeaters"/>
    <n v="3600"/>
    <x v="2"/>
    <x v="279"/>
    <x v="21"/>
    <x v="1"/>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r>
  <r>
    <x v="923"/>
    <x v="909"/>
    <s v="Home&amp;Kitchen|Heating,Cooling&amp;AirQuality|RoomHeaters"/>
    <x v="4"/>
    <s v="Heating,Cooling&amp;AirQuality"/>
    <s v="RoomHeaters"/>
    <m/>
    <n v="6549"/>
    <x v="2"/>
    <x v="280"/>
    <x v="3"/>
    <x v="0"/>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r>
  <r>
    <x v="924"/>
    <x v="910"/>
    <s v="Home&amp;Kitchen|Kitchen&amp;HomeAppliances|SmallKitchenAppliances|Kettles&amp;HotWaterDispensers|ElectricKettles"/>
    <x v="4"/>
    <s v="Kitchen&amp;HomeAppliances"/>
    <s v="SmallKitchenAppliances"/>
    <s v="Kettles&amp;HotWaterDispensers"/>
    <n v="1625"/>
    <x v="2"/>
    <x v="281"/>
    <x v="18"/>
    <x v="1"/>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r>
  <r>
    <x v="925"/>
    <x v="911"/>
    <s v="Home&amp;Kitchen|Heating,Cooling&amp;AirQuality|WaterHeaters&amp;Geysers|InstantWaterHeaters"/>
    <x v="4"/>
    <s v="Heating,Cooling&amp;AirQuality"/>
    <s v="WaterHeaters&amp;Geysers"/>
    <s v="InstantWaterHeaters"/>
    <n v="2599"/>
    <x v="2"/>
    <x v="282"/>
    <x v="37"/>
    <x v="0"/>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r>
  <r>
    <x v="926"/>
    <x v="912"/>
    <s v="Home&amp;Kitchen|Kitchen&amp;HomeAppliances|SmallKitchenAppliances|Kettles&amp;HotWaterDispensers|Kettle&amp;ToasterSets"/>
    <x v="4"/>
    <s v="Kitchen&amp;HomeAppliances"/>
    <s v="SmallKitchenAppliances"/>
    <s v="Kettles&amp;HotWaterDispensers"/>
    <n v="1199"/>
    <x v="2"/>
    <x v="199"/>
    <x v="54"/>
    <x v="1"/>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r>
  <r>
    <x v="927"/>
    <x v="913"/>
    <s v="Home&amp;Kitchen|Heating,Cooling&amp;AirQuality|WaterHeaters&amp;Geysers|StorageWaterHeaters"/>
    <x v="4"/>
    <s v="Heating,Cooling&amp;AirQuality"/>
    <s v="WaterHeaters&amp;Geysers"/>
    <s v="StorageWaterHeaters"/>
    <n v="5499"/>
    <x v="2"/>
    <x v="283"/>
    <x v="30"/>
    <x v="0"/>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r>
  <r>
    <x v="928"/>
    <x v="914"/>
    <s v="Home&amp;Kitchen|Kitchen&amp;HomeAppliances|SmallKitchenAppliances|MixerGrinders"/>
    <x v="4"/>
    <s v="Kitchen&amp;HomeAppliances"/>
    <s v="SmallKitchenAppliances"/>
    <s v="MixerGrinders"/>
    <n v="1299"/>
    <x v="2"/>
    <x v="122"/>
    <x v="11"/>
    <x v="0"/>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r>
  <r>
    <x v="929"/>
    <x v="915"/>
    <s v="Home&amp;Kitchen|Kitchen&amp;HomeAppliances|Vacuum,Cleaning&amp;Ironing|Irons,Steamers&amp;Accessories|Irons|DryIrons"/>
    <x v="4"/>
    <s v="Kitchen&amp;HomeAppliances"/>
    <s v="Vacuum,Cleaning&amp;Ironing"/>
    <s v="Irons,Steamers&amp;Accessories"/>
    <n v="599"/>
    <x v="2"/>
    <x v="284"/>
    <x v="66"/>
    <x v="1"/>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r>
  <r>
    <x v="930"/>
    <x v="916"/>
    <s v="Home&amp;Kitchen|Kitchen&amp;HomeAppliances|SmallKitchenAppliances|MixerGrinders"/>
    <x v="4"/>
    <s v="Kitchen&amp;HomeAppliances"/>
    <s v="SmallKitchenAppliances"/>
    <s v="MixerGrinders"/>
    <n v="1999"/>
    <x v="2"/>
    <x v="285"/>
    <x v="16"/>
    <x v="1"/>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r>
  <r>
    <x v="931"/>
    <x v="917"/>
    <s v="Home&amp;Kitchen|Kitchen&amp;HomeAppliances|SmallKitchenAppliances|Kettles&amp;HotWaterDispensers|Kettle&amp;ToasterSets"/>
    <x v="4"/>
    <s v="Kitchen&amp;HomeAppliances"/>
    <s v="SmallKitchenAppliances"/>
    <s v="Kettles&amp;HotWaterDispensers"/>
    <n v="549"/>
    <x v="2"/>
    <x v="5"/>
    <x v="32"/>
    <x v="1"/>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r>
  <r>
    <x v="932"/>
    <x v="918"/>
    <s v="Home&amp;Kitchen|Heating,Cooling&amp;AirQuality|RoomHeaters|ElectricHeaters"/>
    <x v="4"/>
    <s v="Heating,Cooling&amp;AirQuality"/>
    <s v="RoomHeaters"/>
    <s v="ElectricHeaters"/>
    <n v="999"/>
    <x v="2"/>
    <x v="199"/>
    <x v="8"/>
    <x v="0"/>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r>
  <r>
    <x v="933"/>
    <x v="919"/>
    <s v="Home&amp;Kitchen|Kitchen&amp;HomeAppliances|Vacuum,Cleaning&amp;Ironing|Irons,Steamers&amp;Accessories|LintShavers"/>
    <x v="4"/>
    <s v="Kitchen&amp;HomeAppliances"/>
    <s v="Vacuum,Cleaning&amp;Ironing"/>
    <s v="Irons,Steamers&amp;Accessories"/>
    <n v="398"/>
    <x v="0"/>
    <x v="20"/>
    <x v="27"/>
    <x v="0"/>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r>
  <r>
    <x v="934"/>
    <x v="920"/>
    <s v="Home&amp;Kitchen|Heating,Cooling&amp;AirQuality|WaterHeaters&amp;Geysers|ImmersionRods"/>
    <x v="4"/>
    <s v="Heating,Cooling&amp;AirQuality"/>
    <s v="WaterHeaters&amp;Geysers"/>
    <s v="ImmersionRods"/>
    <n v="539"/>
    <x v="2"/>
    <x v="210"/>
    <x v="23"/>
    <x v="1"/>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r>
  <r>
    <x v="935"/>
    <x v="921"/>
    <s v="Home&amp;Kitchen|Kitchen&amp;HomeAppliances|SmallKitchenAppliances|Kettles&amp;HotWaterDispensers|ElectricKettles"/>
    <x v="4"/>
    <s v="Kitchen&amp;HomeAppliances"/>
    <s v="SmallKitchenAppliances"/>
    <s v="Kettles&amp;HotWaterDispensers"/>
    <n v="699"/>
    <x v="2"/>
    <x v="286"/>
    <x v="37"/>
    <x v="0"/>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r>
  <r>
    <x v="936"/>
    <x v="922"/>
    <s v="Home&amp;Kitchen|Kitchen&amp;HomeAppliances|SmallKitchenAppliances|InductionCooktop"/>
    <x v="4"/>
    <s v="Kitchen&amp;HomeAppliances"/>
    <s v="SmallKitchenAppliances"/>
    <s v="InductionCooktop"/>
    <n v="2148"/>
    <x v="2"/>
    <x v="287"/>
    <x v="19"/>
    <x v="1"/>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r>
  <r>
    <x v="937"/>
    <x v="923"/>
    <s v="Home&amp;Kitchen|Kitchen&amp;HomeAppliances|SmallKitchenAppliances|DeepFatFryers|AirFryers"/>
    <x v="4"/>
    <s v="Kitchen&amp;HomeAppliances"/>
    <s v="SmallKitchenAppliances"/>
    <s v="DeepFatFryers"/>
    <n v="3599"/>
    <x v="2"/>
    <x v="288"/>
    <x v="10"/>
    <x v="0"/>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r>
  <r>
    <x v="938"/>
    <x v="924"/>
    <s v="Home&amp;Kitchen|HomeStorage&amp;Organization|LaundryOrganization|LaundryBaskets"/>
    <x v="4"/>
    <s v="HomeStorage&amp;Organization"/>
    <s v="LaundryOrganization"/>
    <s v="LaundryBaskets"/>
    <n v="351"/>
    <x v="0"/>
    <x v="8"/>
    <x v="6"/>
    <x v="0"/>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r>
  <r>
    <x v="939"/>
    <x v="925"/>
    <s v="Home&amp;Kitchen|Kitchen&amp;HomeAppliances|Vacuum,Cleaning&amp;Ironing|Irons,Steamers&amp;Accessories|Irons|SteamIrons"/>
    <x v="4"/>
    <s v="Kitchen&amp;HomeAppliances"/>
    <s v="Vacuum,Cleaning&amp;Ironing"/>
    <s v="Irons,Steamers&amp;Accessories"/>
    <n v="1614"/>
    <x v="2"/>
    <x v="289"/>
    <x v="86"/>
    <x v="1"/>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r>
  <r>
    <x v="940"/>
    <x v="926"/>
    <s v="Home&amp;Kitchen|Heating,Cooling&amp;AirQuality|WaterHeaters&amp;Geysers|ImmersionRods"/>
    <x v="4"/>
    <s v="Heating,Cooling&amp;AirQuality"/>
    <s v="WaterHeaters&amp;Geysers"/>
    <s v="ImmersionRods"/>
    <n v="719"/>
    <x v="2"/>
    <x v="179"/>
    <x v="15"/>
    <x v="1"/>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r>
  <r>
    <x v="941"/>
    <x v="927"/>
    <s v="Home&amp;Kitchen|Kitchen&amp;HomeAppliances|Vacuum,Cleaning&amp;Ironing|Irons,Steamers&amp;Accessories|LintShavers"/>
    <x v="4"/>
    <s v="Kitchen&amp;HomeAppliances"/>
    <s v="Vacuum,Cleaning&amp;Ironing"/>
    <s v="Irons,Steamers&amp;Accessories"/>
    <n v="678"/>
    <x v="2"/>
    <x v="38"/>
    <x v="10"/>
    <x v="0"/>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r>
  <r>
    <x v="942"/>
    <x v="928"/>
    <s v="Home&amp;Kitchen|Kitchen&amp;HomeAppliances|SmallKitchenAppliances|Kettles&amp;HotWaterDispensers|Kettle&amp;ToasterSets"/>
    <x v="4"/>
    <s v="Kitchen&amp;HomeAppliances"/>
    <s v="SmallKitchenAppliances"/>
    <s v="Kettles&amp;HotWaterDispensers"/>
    <n v="809"/>
    <x v="2"/>
    <x v="290"/>
    <x v="61"/>
    <x v="1"/>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r>
  <r>
    <x v="943"/>
    <x v="929"/>
    <s v="Home&amp;Kitchen|Kitchen&amp;HomeAppliances|SmallKitchenAppliances|JuicerMixerGrinders"/>
    <x v="4"/>
    <s v="Kitchen&amp;HomeAppliances"/>
    <s v="SmallKitchenAppliances"/>
    <s v="JuicerMixerGrinders"/>
    <n v="1969"/>
    <x v="2"/>
    <x v="291"/>
    <x v="4"/>
    <x v="0"/>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r>
  <r>
    <x v="944"/>
    <x v="930"/>
    <s v="Home&amp;Kitchen|Kitchen&amp;HomeAppliances|Vacuum,Cleaning&amp;Ironing|Irons,Steamers&amp;Accessories|LintShavers"/>
    <x v="4"/>
    <s v="Kitchen&amp;HomeAppliances"/>
    <s v="Vacuum,Cleaning&amp;Ironing"/>
    <s v="Irons,Steamers&amp;Accessories"/>
    <n v="1490"/>
    <x v="2"/>
    <x v="274"/>
    <x v="89"/>
    <x v="1"/>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r>
  <r>
    <x v="945"/>
    <x v="931"/>
    <s v="Home&amp;Kitchen|Heating,Cooling&amp;AirQuality|RoomHeaters|ElectricHeaters"/>
    <x v="4"/>
    <s v="Heating,Cooling&amp;AirQuality"/>
    <s v="RoomHeaters"/>
    <s v="ElectricHeaters"/>
    <n v="2499"/>
    <x v="2"/>
    <x v="292"/>
    <x v="42"/>
    <x v="1"/>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r>
  <r>
    <x v="946"/>
    <x v="932"/>
    <s v="Home&amp;Kitchen|Kitchen&amp;HomeAppliances|Vacuum,Cleaning&amp;Ironing|Vacuums&amp;FloorCare|Vacuums|HandheldVacuums"/>
    <x v="4"/>
    <s v="Kitchen&amp;HomeAppliances"/>
    <s v="Vacuum,Cleaning&amp;Ironing"/>
    <s v="Vacuums&amp;FloorCare"/>
    <n v="1665"/>
    <x v="2"/>
    <x v="293"/>
    <x v="73"/>
    <x v="1"/>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r>
  <r>
    <x v="947"/>
    <x v="933"/>
    <s v="Home&amp;Kitchen|Kitchen&amp;HomeAppliances|SmallKitchenAppliances|InductionCooktop"/>
    <x v="4"/>
    <s v="Kitchen&amp;HomeAppliances"/>
    <s v="SmallKitchenAppliances"/>
    <s v="InductionCooktop"/>
    <n v="3229"/>
    <x v="2"/>
    <x v="294"/>
    <x v="17"/>
    <x v="1"/>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r>
  <r>
    <x v="948"/>
    <x v="934"/>
    <s v="Home&amp;Kitchen|Kitchen&amp;HomeAppliances|SmallKitchenAppliances|InductionCooktop"/>
    <x v="4"/>
    <s v="Kitchen&amp;HomeAppliances"/>
    <s v="SmallKitchenAppliances"/>
    <s v="InductionCooktop"/>
    <n v="1799"/>
    <x v="2"/>
    <x v="295"/>
    <x v="8"/>
    <x v="0"/>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r>
  <r>
    <x v="949"/>
    <x v="935"/>
    <s v="Home&amp;Kitchen|Kitchen&amp;HomeAppliances|SmallKitchenAppliances|Kettles&amp;HotWaterDispensers|ElectricKettles"/>
    <x v="4"/>
    <s v="Kitchen&amp;HomeAppliances"/>
    <s v="SmallKitchenAppliances"/>
    <s v="Kettles&amp;HotWaterDispensers"/>
    <n v="1260"/>
    <x v="2"/>
    <x v="86"/>
    <x v="55"/>
    <x v="1"/>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r>
  <r>
    <x v="950"/>
    <x v="936"/>
    <s v="Home&amp;Kitchen|Heating,Cooling&amp;AirQuality|RoomHeaters|ElectricHeaters"/>
    <x v="4"/>
    <s v="Heating,Cooling&amp;AirQuality"/>
    <s v="RoomHeaters"/>
    <s v="ElectricHeaters"/>
    <n v="749"/>
    <x v="2"/>
    <x v="296"/>
    <x v="67"/>
    <x v="1"/>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r>
  <r>
    <x v="951"/>
    <x v="937"/>
    <s v="Home&amp;Kitchen|Kitchen&amp;HomeAppliances|SmallKitchenAppliances|MixerGrinders"/>
    <x v="4"/>
    <s v="Kitchen&amp;HomeAppliances"/>
    <s v="SmallKitchenAppliances"/>
    <s v="MixerGrinders"/>
    <n v="3499"/>
    <x v="2"/>
    <x v="297"/>
    <x v="54"/>
    <x v="1"/>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r>
  <r>
    <x v="952"/>
    <x v="938"/>
    <s v="Home&amp;Kitchen|Kitchen&amp;HomeAppliances|SmallKitchenAppliances|EggBoilers"/>
    <x v="4"/>
    <s v="Kitchen&amp;HomeAppliances"/>
    <s v="SmallKitchenAppliances"/>
    <s v="EggBoilers"/>
    <n v="379"/>
    <x v="0"/>
    <x v="8"/>
    <x v="33"/>
    <x v="0"/>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r>
  <r>
    <x v="953"/>
    <x v="939"/>
    <s v="Home&amp;Kitchen|Heating,Cooling&amp;AirQuality|RoomHeaters|ElectricHeaters"/>
    <x v="4"/>
    <s v="Heating,Cooling&amp;AirQuality"/>
    <s v="RoomHeaters"/>
    <s v="ElectricHeaters"/>
    <n v="1099"/>
    <x v="2"/>
    <x v="158"/>
    <x v="34"/>
    <x v="0"/>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r>
  <r>
    <x v="954"/>
    <x v="940"/>
    <s v="Home&amp;Kitchen|Kitchen&amp;HomeAppliances|SmallKitchenAppliances|Kettles&amp;HotWaterDispensers|Kettle&amp;ToasterSets"/>
    <x v="4"/>
    <s v="Kitchen&amp;HomeAppliances"/>
    <s v="SmallKitchenAppliances"/>
    <s v="Kettles&amp;HotWaterDispensers"/>
    <n v="749"/>
    <x v="2"/>
    <x v="49"/>
    <x v="21"/>
    <x v="1"/>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r>
  <r>
    <x v="955"/>
    <x v="941"/>
    <s v="Home&amp;Kitchen|Kitchen&amp;HomeAppliances|SmallKitchenAppliances|SandwichMakers"/>
    <x v="4"/>
    <s v="Kitchen&amp;HomeAppliances"/>
    <s v="SmallKitchenAppliances"/>
    <s v="SandwichMakers"/>
    <n v="1299"/>
    <x v="2"/>
    <x v="49"/>
    <x v="26"/>
    <x v="1"/>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r>
  <r>
    <x v="956"/>
    <x v="942"/>
    <s v="Home&amp;Kitchen|Kitchen&amp;HomeAppliances|Vacuum,Cleaning&amp;Ironing|Irons,Steamers&amp;Accessories|Irons|DryIrons"/>
    <x v="4"/>
    <s v="Kitchen&amp;HomeAppliances"/>
    <s v="Vacuum,Cleaning&amp;Ironing"/>
    <s v="Irons,Steamers&amp;Accessories"/>
    <n v="549"/>
    <x v="2"/>
    <x v="267"/>
    <x v="8"/>
    <x v="0"/>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r>
  <r>
    <x v="957"/>
    <x v="943"/>
    <s v="Home&amp;Kitchen|Heating,Cooling&amp;AirQuality|RoomHeaters|FanHeaters"/>
    <x v="4"/>
    <s v="Heating,Cooling&amp;AirQuality"/>
    <s v="RoomHeaters"/>
    <s v="FanHeaters"/>
    <n v="899"/>
    <x v="2"/>
    <x v="199"/>
    <x v="10"/>
    <x v="0"/>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r>
  <r>
    <x v="958"/>
    <x v="944"/>
    <s v="Home&amp;Kitchen|Kitchen&amp;HomeAppliances|Vacuum,Cleaning&amp;Ironing|Irons,Steamers&amp;Accessories|Irons|DryIrons"/>
    <x v="4"/>
    <s v="Kitchen&amp;HomeAppliances"/>
    <s v="Vacuum,Cleaning&amp;Ironing"/>
    <s v="Irons,Steamers&amp;Accessories"/>
    <n v="1321"/>
    <x v="2"/>
    <x v="290"/>
    <x v="81"/>
    <x v="1"/>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r>
  <r>
    <x v="959"/>
    <x v="945"/>
    <s v="Home&amp;Kitchen|Kitchen&amp;HomeAppliances|Vacuum,Cleaning&amp;Ironing|Irons,Steamers&amp;Accessories|LintShavers"/>
    <x v="4"/>
    <s v="Kitchen&amp;HomeAppliances"/>
    <s v="Vacuum,Cleaning&amp;Ironing"/>
    <s v="Irons,Steamers&amp;Accessories"/>
    <n v="1099"/>
    <x v="2"/>
    <x v="20"/>
    <x v="32"/>
    <x v="1"/>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r>
  <r>
    <x v="960"/>
    <x v="946"/>
    <s v="Home&amp;Kitchen|Kitchen&amp;HomeAppliances|Vacuum,Cleaning&amp;Ironing|Irons,Steamers&amp;Accessories|Irons|DryIrons"/>
    <x v="4"/>
    <s v="Kitchen&amp;HomeAppliances"/>
    <s v="Vacuum,Cleaning&amp;Ironing"/>
    <s v="Irons,Steamers&amp;Accessories"/>
    <n v="775"/>
    <x v="2"/>
    <x v="298"/>
    <x v="68"/>
    <x v="1"/>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r>
  <r>
    <x v="961"/>
    <x v="947"/>
    <s v="Home&amp;Kitchen|Heating,Cooling&amp;AirQuality|WaterHeaters&amp;Geysers|StorageWaterHeaters"/>
    <x v="4"/>
    <s v="Heating,Cooling&amp;AirQuality"/>
    <s v="WaterHeaters&amp;Geysers"/>
    <s v="StorageWaterHeaters"/>
    <n v="6299"/>
    <x v="2"/>
    <x v="299"/>
    <x v="53"/>
    <x v="0"/>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r>
  <r>
    <x v="962"/>
    <x v="948"/>
    <s v="Home&amp;Kitchen|Kitchen&amp;HomeAppliances|Vacuum,Cleaning&amp;Ironing|Irons,Steamers&amp;Accessories|Irons|SteamIrons"/>
    <x v="4"/>
    <s v="Kitchen&amp;HomeAppliances"/>
    <s v="Vacuum,Cleaning&amp;Ironing"/>
    <s v="Irons,Steamers&amp;Accessories"/>
    <n v="3190"/>
    <x v="2"/>
    <x v="300"/>
    <x v="66"/>
    <x v="1"/>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r>
  <r>
    <x v="963"/>
    <x v="949"/>
    <s v="Home&amp;Kitchen|Heating,Cooling&amp;AirQuality|RoomHeaters|ElectricHeaters"/>
    <x v="4"/>
    <s v="Heating,Cooling&amp;AirQuality"/>
    <s v="RoomHeaters"/>
    <s v="ElectricHeaters"/>
    <n v="799"/>
    <x v="2"/>
    <x v="301"/>
    <x v="13"/>
    <x v="0"/>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r>
  <r>
    <x v="964"/>
    <x v="950"/>
    <s v="Home&amp;Kitchen|Kitchen&amp;HomeAppliances|SmallKitchenAppliances|JuicerMixerGrinders"/>
    <x v="4"/>
    <s v="Kitchen&amp;HomeAppliances"/>
    <s v="SmallKitchenAppliances"/>
    <s v="JuicerMixerGrinders"/>
    <n v="2699"/>
    <x v="2"/>
    <x v="291"/>
    <x v="18"/>
    <x v="1"/>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r>
  <r>
    <x v="965"/>
    <x v="951"/>
    <s v="Home&amp;Kitchen|Kitchen&amp;HomeAppliances|Vacuum,Cleaning&amp;Ironing|Irons,Steamers&amp;Accessories|Irons|DryIrons"/>
    <x v="4"/>
    <s v="Kitchen&amp;HomeAppliances"/>
    <s v="Vacuum,Cleaning&amp;Ironing"/>
    <s v="Irons,Steamers&amp;Accessories"/>
    <n v="599"/>
    <x v="2"/>
    <x v="235"/>
    <x v="17"/>
    <x v="1"/>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r>
  <r>
    <x v="966"/>
    <x v="952"/>
    <s v="Home&amp;Kitchen|Kitchen&amp;HomeAppliances|SmallKitchenAppliances|Kettles&amp;HotWaterDispensers|Kettle&amp;ToasterSets"/>
    <x v="4"/>
    <s v="Kitchen&amp;HomeAppliances"/>
    <s v="SmallKitchenAppliances"/>
    <s v="Kettles&amp;HotWaterDispensers"/>
    <n v="749"/>
    <x v="2"/>
    <x v="302"/>
    <x v="9"/>
    <x v="1"/>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r>
  <r>
    <x v="967"/>
    <x v="953"/>
    <s v="Home&amp;Kitchen|Heating,Cooling&amp;AirQuality|WaterHeaters&amp;Geysers|StorageWaterHeaters"/>
    <x v="4"/>
    <s v="Heating,Cooling&amp;AirQuality"/>
    <s v="WaterHeaters&amp;Geysers"/>
    <s v="StorageWaterHeaters"/>
    <n v="6199"/>
    <x v="2"/>
    <x v="303"/>
    <x v="54"/>
    <x v="1"/>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r>
  <r>
    <x v="968"/>
    <x v="954"/>
    <s v="Home&amp;Kitchen|Kitchen&amp;HomeAppliances|SmallKitchenAppliances|MiniFoodProcessors&amp;Choppers"/>
    <x v="4"/>
    <s v="Kitchen&amp;HomeAppliances"/>
    <s v="SmallKitchenAppliances"/>
    <s v="MiniFoodProcessors&amp;Choppers"/>
    <n v="1819"/>
    <x v="2"/>
    <x v="214"/>
    <x v="35"/>
    <x v="1"/>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r>
  <r>
    <x v="969"/>
    <x v="955"/>
    <s v="Home&amp;Kitchen|Kitchen&amp;HomeAppliances|SmallKitchenAppliances|Kettles&amp;HotWaterDispensers|Kettle&amp;ToasterSets"/>
    <x v="4"/>
    <s v="Kitchen&amp;HomeAppliances"/>
    <s v="SmallKitchenAppliances"/>
    <s v="Kettles&amp;HotWaterDispensers"/>
    <n v="1199"/>
    <x v="2"/>
    <x v="24"/>
    <x v="42"/>
    <x v="1"/>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r>
  <r>
    <x v="970"/>
    <x v="956"/>
    <s v="Home&amp;Kitchen|Kitchen&amp;HomeAppliances|SmallKitchenAppliances|MixerGrinders"/>
    <x v="4"/>
    <s v="Kitchen&amp;HomeAppliances"/>
    <s v="SmallKitchenAppliances"/>
    <s v="MixerGrinders"/>
    <n v="3249"/>
    <x v="2"/>
    <x v="304"/>
    <x v="61"/>
    <x v="1"/>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r>
  <r>
    <x v="971"/>
    <x v="957"/>
    <s v="Home&amp;Kitchen|Kitchen&amp;HomeAppliances|SmallKitchenAppliances|EggBoilers"/>
    <x v="4"/>
    <s v="Kitchen&amp;HomeAppliances"/>
    <s v="SmallKitchenAppliances"/>
    <s v="EggBoilers"/>
    <n v="349"/>
    <x v="0"/>
    <x v="8"/>
    <x v="6"/>
    <x v="0"/>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r>
  <r>
    <x v="972"/>
    <x v="958"/>
    <s v="Home&amp;Kitchen|Heating,Cooling&amp;AirQuality|RoomHeaters|FanHeaters"/>
    <x v="4"/>
    <s v="Heating,Cooling&amp;AirQuality"/>
    <s v="RoomHeaters"/>
    <s v="FanHeaters"/>
    <n v="1049"/>
    <x v="2"/>
    <x v="86"/>
    <x v="16"/>
    <x v="1"/>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r>
  <r>
    <x v="973"/>
    <x v="959"/>
    <s v="Home&amp;Kitchen|Kitchen&amp;HomeAppliances|SmallKitchenAppliances|DigitalKitchenScales|DigitalScales"/>
    <x v="4"/>
    <s v="Kitchen&amp;HomeAppliances"/>
    <s v="SmallKitchenAppliances"/>
    <s v="DigitalKitchenScales"/>
    <n v="799"/>
    <x v="2"/>
    <x v="68"/>
    <x v="41"/>
    <x v="1"/>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r>
  <r>
    <x v="974"/>
    <x v="960"/>
    <s v="Home&amp;Kitchen|Heating,Cooling&amp;AirQuality|WaterHeaters&amp;Geysers|StorageWaterHeaters"/>
    <x v="4"/>
    <s v="Heating,Cooling&amp;AirQuality"/>
    <s v="WaterHeaters&amp;Geysers"/>
    <s v="StorageWaterHeaters"/>
    <n v="4999"/>
    <x v="2"/>
    <x v="305"/>
    <x v="61"/>
    <x v="1"/>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r>
  <r>
    <x v="975"/>
    <x v="961"/>
    <s v="Home&amp;Kitchen|Kitchen&amp;HomeAppliances|SmallKitchenAppliances|MixerGrinders"/>
    <x v="4"/>
    <s v="Kitchen&amp;HomeAppliances"/>
    <s v="SmallKitchenAppliances"/>
    <s v="MixerGrinders"/>
    <n v="6999"/>
    <x v="2"/>
    <x v="306"/>
    <x v="67"/>
    <x v="1"/>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r>
  <r>
    <x v="976"/>
    <x v="962"/>
    <s v="Home&amp;Kitchen|Kitchen&amp;HomeAppliances|SmallKitchenAppliances|DigitalKitchenScales"/>
    <x v="4"/>
    <s v="Kitchen&amp;HomeAppliances"/>
    <s v="SmallKitchenAppliances"/>
    <s v="DigitalKitchenScales"/>
    <n v="799"/>
    <x v="2"/>
    <x v="20"/>
    <x v="13"/>
    <x v="0"/>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r>
  <r>
    <x v="977"/>
    <x v="963"/>
    <s v="Home&amp;Kitchen|Kitchen&amp;HomeAppliances|SmallKitchenAppliances|VacuumSealers"/>
    <x v="4"/>
    <s v="Kitchen&amp;HomeAppliances"/>
    <s v="SmallKitchenAppliances"/>
    <s v="VacuumSealers"/>
    <n v="89"/>
    <x v="1"/>
    <x v="307"/>
    <x v="26"/>
    <x v="1"/>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r>
  <r>
    <x v="978"/>
    <x v="964"/>
    <s v="Home&amp;Kitchen|Heating,Cooling&amp;AirQuality|Fans|CeilingFans"/>
    <x v="4"/>
    <s v="Heating,Cooling&amp;AirQuality"/>
    <s v="Fans"/>
    <s v="CeilingFans"/>
    <n v="1400"/>
    <x v="2"/>
    <x v="308"/>
    <x v="15"/>
    <x v="1"/>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r>
  <r>
    <x v="979"/>
    <x v="965"/>
    <s v="Home&amp;Kitchen|HomeStorage&amp;Organization|LaundryOrganization|LaundryBaskets"/>
    <x v="4"/>
    <s v="HomeStorage&amp;Organization"/>
    <s v="LaundryOrganization"/>
    <s v="LaundryBaskets"/>
    <n v="355"/>
    <x v="0"/>
    <x v="12"/>
    <x v="4"/>
    <x v="0"/>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r>
  <r>
    <x v="980"/>
    <x v="966"/>
    <s v="Home&amp;Kitchen|Heating,Cooling&amp;AirQuality|RoomHeaters|ElectricHeaters"/>
    <x v="4"/>
    <s v="Heating,Cooling&amp;AirQuality"/>
    <s v="RoomHeaters"/>
    <s v="ElectricHeaters"/>
    <n v="2169"/>
    <x v="2"/>
    <x v="309"/>
    <x v="67"/>
    <x v="1"/>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r>
  <r>
    <x v="981"/>
    <x v="967"/>
    <s v="Home&amp;Kitchen|Kitchen&amp;HomeAppliances|Vacuum,Cleaning&amp;Ironing|Vacuums&amp;FloorCare|Vacuums|CanisterVacuums"/>
    <x v="4"/>
    <s v="Kitchen&amp;HomeAppliances"/>
    <s v="Vacuum,Cleaning&amp;Ironing"/>
    <s v="Vacuums&amp;FloorCare"/>
    <n v="2799"/>
    <x v="2"/>
    <x v="310"/>
    <x v="55"/>
    <x v="1"/>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r>
  <r>
    <x v="982"/>
    <x v="968"/>
    <s v="Home&amp;Kitchen|Kitchen&amp;HomeAppliances|SmallKitchenAppliances|Kettles&amp;HotWaterDispensers|ElectricKettles"/>
    <x v="4"/>
    <s v="Kitchen&amp;HomeAppliances"/>
    <s v="SmallKitchenAppliances"/>
    <s v="Kettles&amp;HotWaterDispensers"/>
    <n v="899"/>
    <x v="2"/>
    <x v="165"/>
    <x v="28"/>
    <x v="1"/>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r>
  <r>
    <x v="983"/>
    <x v="969"/>
    <s v="Home&amp;Kitchen|Heating,Cooling&amp;AirQuality|RoomHeaters"/>
    <x v="4"/>
    <s v="Heating,Cooling&amp;AirQuality"/>
    <s v="RoomHeaters"/>
    <m/>
    <n v="2499"/>
    <x v="2"/>
    <x v="291"/>
    <x v="8"/>
    <x v="0"/>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r>
  <r>
    <x v="984"/>
    <x v="970"/>
    <s v="Home&amp;Kitchen|Heating,Cooling&amp;AirQuality|WaterHeaters&amp;Geysers|InstantWaterHeaters"/>
    <x v="4"/>
    <s v="Heating,Cooling&amp;AirQuality"/>
    <s v="WaterHeaters&amp;Geysers"/>
    <s v="InstantWaterHeaters"/>
    <n v="3599"/>
    <x v="2"/>
    <x v="311"/>
    <x v="24"/>
    <x v="0"/>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r>
  <r>
    <x v="985"/>
    <x v="971"/>
    <s v="Home&amp;Kitchen|Kitchen&amp;HomeAppliances|Vacuum,Cleaning&amp;Ironing|Irons,Steamers&amp;Accessories|Irons|DryIrons"/>
    <x v="4"/>
    <s v="Kitchen&amp;HomeAppliances"/>
    <s v="Vacuum,Cleaning&amp;Ironing"/>
    <s v="Irons,Steamers&amp;Accessories"/>
    <n v="499"/>
    <x v="0"/>
    <x v="312"/>
    <x v="52"/>
    <x v="1"/>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r>
  <r>
    <x v="986"/>
    <x v="972"/>
    <s v="Home&amp;Kitchen|Heating,Cooling&amp;AirQuality|WaterHeaters&amp;Geysers|ImmersionRods"/>
    <x v="4"/>
    <s v="Heating,Cooling&amp;AirQuality"/>
    <s v="WaterHeaters&amp;Geysers"/>
    <s v="ImmersionRods"/>
    <n v="653"/>
    <x v="2"/>
    <x v="313"/>
    <x v="63"/>
    <x v="1"/>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r>
  <r>
    <x v="987"/>
    <x v="973"/>
    <s v="Home&amp;Kitchen|Kitchen&amp;HomeAppliances|Vacuum,Cleaning&amp;Ironing|PressureWashers,Steam&amp;WindowCleaners"/>
    <x v="4"/>
    <s v="Kitchen&amp;HomeAppliances"/>
    <s v="Vacuum,Cleaning&amp;Ironing"/>
    <s v="PressureWashers,Steam&amp;WindowCleaners"/>
    <n v="4789"/>
    <x v="2"/>
    <x v="314"/>
    <x v="41"/>
    <x v="1"/>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r>
  <r>
    <x v="988"/>
    <x v="974"/>
    <s v="Home&amp;Kitchen|Heating,Cooling&amp;AirQuality|RoomHeaters|HalogenHeaters"/>
    <x v="4"/>
    <s v="Heating,Cooling&amp;AirQuality"/>
    <s v="RoomHeaters"/>
    <s v="HalogenHeaters"/>
    <n v="1409"/>
    <x v="2"/>
    <x v="315"/>
    <x v="81"/>
    <x v="1"/>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r>
  <r>
    <x v="989"/>
    <x v="975"/>
    <s v="Home&amp;Kitchen|Kitchen&amp;HomeAppliances|SmallKitchenAppliances|HandBlenders"/>
    <x v="4"/>
    <s v="Kitchen&amp;HomeAppliances"/>
    <s v="SmallKitchenAppliances"/>
    <s v="HandBlenders"/>
    <n v="753"/>
    <x v="2"/>
    <x v="12"/>
    <x v="85"/>
    <x v="1"/>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r>
  <r>
    <x v="990"/>
    <x v="976"/>
    <s v="Home&amp;Kitchen|Kitchen&amp;HomeAppliances|SmallKitchenAppliances|EggBoilers"/>
    <x v="4"/>
    <s v="Kitchen&amp;HomeAppliances"/>
    <s v="SmallKitchenAppliances"/>
    <s v="EggBoilers"/>
    <n v="353"/>
    <x v="0"/>
    <x v="76"/>
    <x v="58"/>
    <x v="0"/>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r>
  <r>
    <x v="991"/>
    <x v="977"/>
    <s v="Home&amp;Kitchen|Kitchen&amp;HomeAppliances|SmallKitchenAppliances|DigitalKitchenScales"/>
    <x v="4"/>
    <s v="Kitchen&amp;HomeAppliances"/>
    <s v="SmallKitchenAppliances"/>
    <s v="DigitalKitchenScales"/>
    <n v="1099"/>
    <x v="2"/>
    <x v="2"/>
    <x v="21"/>
    <x v="1"/>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r>
  <r>
    <x v="992"/>
    <x v="978"/>
    <s v="Home&amp;Kitchen|Kitchen&amp;HomeAppliances|SmallKitchenAppliances|DeepFatFryers|AirFryers"/>
    <x v="4"/>
    <s v="Kitchen&amp;HomeAppliances"/>
    <s v="SmallKitchenAppliances"/>
    <s v="DeepFatFryers"/>
    <n v="8799"/>
    <x v="2"/>
    <x v="316"/>
    <x v="66"/>
    <x v="1"/>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r>
  <r>
    <x v="993"/>
    <x v="979"/>
    <s v="Home&amp;Kitchen|Kitchen&amp;HomeAppliances|SmallKitchenAppliances|Kettles&amp;HotWaterDispensers|ElectricKettles"/>
    <x v="4"/>
    <s v="Kitchen&amp;HomeAppliances"/>
    <s v="SmallKitchenAppliances"/>
    <s v="Kettles&amp;HotWaterDispensers"/>
    <n v="1345"/>
    <x v="2"/>
    <x v="317"/>
    <x v="7"/>
    <x v="1"/>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r>
  <r>
    <x v="994"/>
    <x v="980"/>
    <s v="Home&amp;Kitchen|Kitchen&amp;HomeAppliances|SmallKitchenAppliances|Pop-upToasters"/>
    <x v="4"/>
    <s v="Kitchen&amp;HomeAppliances"/>
    <s v="SmallKitchenAppliances"/>
    <s v="Pop-upToasters"/>
    <n v="2095"/>
    <x v="2"/>
    <x v="318"/>
    <x v="26"/>
    <x v="1"/>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r>
  <r>
    <x v="995"/>
    <x v="981"/>
    <s v="Home&amp;Kitchen|Heating,Cooling&amp;AirQuality|RoomHeaters|ElectricHeaters"/>
    <x v="4"/>
    <s v="Heating,Cooling&amp;AirQuality"/>
    <s v="RoomHeaters"/>
    <s v="ElectricHeaters"/>
    <n v="1498"/>
    <x v="2"/>
    <x v="319"/>
    <x v="31"/>
    <x v="1"/>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r>
  <r>
    <x v="996"/>
    <x v="982"/>
    <s v="Home&amp;Kitchen|Heating,Cooling&amp;AirQuality|RoomHeaters|HeatConvectors"/>
    <x v="4"/>
    <s v="Heating,Cooling&amp;AirQuality"/>
    <s v="RoomHeaters"/>
    <s v="HeatConvectors"/>
    <n v="2199"/>
    <x v="2"/>
    <x v="157"/>
    <x v="55"/>
    <x v="1"/>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r>
  <r>
    <x v="997"/>
    <x v="983"/>
    <s v="Home&amp;Kitchen|Kitchen&amp;HomeAppliances|SmallKitchenAppliances|MixerGrinders"/>
    <x v="4"/>
    <s v="Kitchen&amp;HomeAppliances"/>
    <s v="SmallKitchenAppliances"/>
    <s v="MixerGrinders"/>
    <n v="3699"/>
    <x v="2"/>
    <x v="320"/>
    <x v="81"/>
    <x v="1"/>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r>
  <r>
    <x v="998"/>
    <x v="984"/>
    <s v="Home&amp;Kitchen|HomeStorage&amp;Organization|LaundryOrganization|LaundryBaskets"/>
    <x v="4"/>
    <s v="HomeStorage&amp;Organization"/>
    <s v="LaundryOrganization"/>
    <s v="LaundryBaskets"/>
    <n v="177"/>
    <x v="1"/>
    <x v="17"/>
    <x v="68"/>
    <x v="1"/>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r>
  <r>
    <x v="999"/>
    <x v="985"/>
    <s v="Home&amp;Kitchen|Kitchen&amp;HomeAppliances|SmallKitchenAppliances|MixerGrinders"/>
    <x v="4"/>
    <s v="Kitchen&amp;HomeAppliances"/>
    <s v="SmallKitchenAppliances"/>
    <s v="MixerGrinders"/>
    <n v="1149"/>
    <x v="2"/>
    <x v="78"/>
    <x v="34"/>
    <x v="0"/>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r>
  <r>
    <x v="1000"/>
    <x v="986"/>
    <s v="Home&amp;Kitchen|Kitchen&amp;HomeAppliances|Coffee,Tea&amp;Espresso|CoffeeGrinders|ElectricGrinders"/>
    <x v="4"/>
    <s v="Kitchen&amp;HomeAppliances"/>
    <s v="Coffee,Tea&amp;Espresso"/>
    <s v="CoffeeGrinders"/>
    <n v="244"/>
    <x v="0"/>
    <x v="6"/>
    <x v="24"/>
    <x v="0"/>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r>
  <r>
    <x v="1001"/>
    <x v="987"/>
    <s v="Home&amp;Kitchen|Heating,Cooling&amp;AirQuality|RoomHeaters|ElectricHeaters"/>
    <x v="4"/>
    <s v="Heating,Cooling&amp;AirQuality"/>
    <s v="RoomHeaters"/>
    <s v="ElectricHeaters"/>
    <n v="1959"/>
    <x v="2"/>
    <x v="158"/>
    <x v="75"/>
    <x v="1"/>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r>
  <r>
    <x v="1002"/>
    <x v="988"/>
    <s v="Home&amp;Kitchen|Kitchen&amp;HomeAppliances|Vacuum,Cleaning&amp;Ironing|Irons,Steamers&amp;Accessories|LintShavers"/>
    <x v="4"/>
    <s v="Kitchen&amp;HomeAppliances"/>
    <s v="Vacuum,Cleaning&amp;Ironing"/>
    <s v="Irons,Steamers&amp;Accessories"/>
    <n v="319"/>
    <x v="0"/>
    <x v="321"/>
    <x v="48"/>
    <x v="0"/>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r>
  <r>
    <x v="1003"/>
    <x v="989"/>
    <s v="Home&amp;Kitchen|Kitchen&amp;HomeAppliances|SmallKitchenAppliances|Kettles&amp;HotWaterDispensers|ElectricKettles"/>
    <x v="4"/>
    <s v="Kitchen&amp;HomeAppliances"/>
    <s v="SmallKitchenAppliances"/>
    <s v="Kettles&amp;HotWaterDispensers"/>
    <n v="1499"/>
    <x v="2"/>
    <x v="322"/>
    <x v="85"/>
    <x v="1"/>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r>
  <r>
    <x v="1004"/>
    <x v="990"/>
    <s v="Home&amp;Kitchen|Kitchen&amp;HomeAppliances|Vacuum,Cleaning&amp;Ironing|Irons,Steamers&amp;Accessories|LintShavers"/>
    <x v="4"/>
    <s v="Kitchen&amp;HomeAppliances"/>
    <s v="Vacuum,Cleaning&amp;Ironing"/>
    <s v="Irons,Steamers&amp;Accessories"/>
    <n v="469"/>
    <x v="0"/>
    <x v="28"/>
    <x v="58"/>
    <x v="0"/>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r>
  <r>
    <x v="1005"/>
    <x v="991"/>
    <s v="Home&amp;Kitchen|Kitchen&amp;HomeAppliances|SmallKitchenAppliances|Pop-upToasters"/>
    <x v="4"/>
    <s v="Kitchen&amp;HomeAppliances"/>
    <s v="SmallKitchenAppliances"/>
    <s v="Pop-upToasters"/>
    <n v="1099"/>
    <x v="2"/>
    <x v="202"/>
    <x v="17"/>
    <x v="1"/>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r>
  <r>
    <x v="1006"/>
    <x v="992"/>
    <s v="Home&amp;Kitchen|Heating,Cooling&amp;AirQuality|RoomHeaters|FanHeaters"/>
    <x v="4"/>
    <s v="Heating,Cooling&amp;AirQuality"/>
    <s v="RoomHeaters"/>
    <s v="FanHeaters"/>
    <n v="9590"/>
    <x v="2"/>
    <x v="60"/>
    <x v="54"/>
    <x v="1"/>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r>
  <r>
    <x v="1007"/>
    <x v="993"/>
    <s v="Home&amp;Kitchen|Heating,Cooling&amp;AirQuality|Fans|ExhaustFans"/>
    <x v="4"/>
    <s v="Heating,Cooling&amp;AirQuality"/>
    <s v="Fans"/>
    <s v="ExhaustFans"/>
    <n v="999"/>
    <x v="2"/>
    <x v="92"/>
    <x v="9"/>
    <x v="1"/>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r>
  <r>
    <x v="1008"/>
    <x v="994"/>
    <s v="Home&amp;Kitchen|Kitchen&amp;HomeAppliances|SmallKitchenAppliances|Kettles&amp;HotWaterDispensers|Kettle&amp;ToasterSets"/>
    <x v="4"/>
    <s v="Kitchen&amp;HomeAppliances"/>
    <s v="SmallKitchenAppliances"/>
    <s v="Kettles&amp;HotWaterDispensers"/>
    <n v="1299"/>
    <x v="2"/>
    <x v="20"/>
    <x v="31"/>
    <x v="1"/>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r>
  <r>
    <x v="1009"/>
    <x v="995"/>
    <s v="Home&amp;Kitchen|Kitchen&amp;HomeAppliances|Coffee,Tea&amp;Espresso|DripCoffeeMachines"/>
    <x v="4"/>
    <s v="Kitchen&amp;HomeAppliances"/>
    <s v="Coffee,Tea&amp;Espresso"/>
    <s v="DripCoffeeMachines"/>
    <n v="292"/>
    <x v="0"/>
    <x v="6"/>
    <x v="19"/>
    <x v="1"/>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r>
  <r>
    <x v="1010"/>
    <x v="996"/>
    <s v="Home&amp;Kitchen|Kitchen&amp;HomeAppliances|SmallKitchenAppliances|VacuumSealers"/>
    <x v="4"/>
    <s v="Kitchen&amp;HomeAppliances"/>
    <s v="SmallKitchenAppliances"/>
    <s v="VacuumSealers"/>
    <n v="160"/>
    <x v="1"/>
    <x v="7"/>
    <x v="18"/>
    <x v="1"/>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r>
  <r>
    <x v="1011"/>
    <x v="997"/>
    <s v="Home&amp;Kitchen|Kitchen&amp;HomeAppliances|WaterPurifiers&amp;Accessories|WaterPurifierAccessories"/>
    <x v="4"/>
    <s v="Kitchen&amp;HomeAppliances"/>
    <s v="WaterPurifiers&amp;Accessories"/>
    <s v="WaterPurifierAccessories"/>
    <n v="600"/>
    <x v="2"/>
    <x v="91"/>
    <x v="26"/>
    <x v="1"/>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r>
  <r>
    <x v="1012"/>
    <x v="998"/>
    <s v="Home&amp;Kitchen|Kitchen&amp;HomeAppliances|WaterPurifiers&amp;Accessories|WaterCartridges"/>
    <x v="4"/>
    <s v="Kitchen&amp;HomeAppliances"/>
    <s v="WaterPurifiers&amp;Accessories"/>
    <s v="WaterCartridges"/>
    <n v="1130"/>
    <x v="2"/>
    <x v="323"/>
    <x v="26"/>
    <x v="1"/>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r>
  <r>
    <x v="1013"/>
    <x v="999"/>
    <s v="Home&amp;Kitchen|Kitchen&amp;HomeAppliances|SmallKitchenAppliances|MixerGrinders"/>
    <x v="4"/>
    <s v="Kitchen&amp;HomeAppliances"/>
    <s v="SmallKitchenAppliances"/>
    <s v="MixerGrinders"/>
    <n v="3249"/>
    <x v="2"/>
    <x v="304"/>
    <x v="61"/>
    <x v="1"/>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r>
  <r>
    <x v="1014"/>
    <x v="1000"/>
    <s v="Home&amp;Kitchen|Kitchen&amp;HomeAppliances|SmallKitchenAppliances|MixerGrinders"/>
    <x v="4"/>
    <s v="Kitchen&amp;HomeAppliances"/>
    <s v="SmallKitchenAppliances"/>
    <s v="MixerGrinders"/>
    <n v="3599"/>
    <x v="2"/>
    <x v="324"/>
    <x v="33"/>
    <x v="0"/>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r>
  <r>
    <x v="1015"/>
    <x v="1001"/>
    <s v="Home&amp;Kitchen|Kitchen&amp;HomeAppliances|SmallKitchenAppliances|EggBoilers"/>
    <x v="4"/>
    <s v="Kitchen&amp;HomeAppliances"/>
    <s v="SmallKitchenAppliances"/>
    <s v="EggBoilers"/>
    <n v="368"/>
    <x v="0"/>
    <x v="3"/>
    <x v="41"/>
    <x v="1"/>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r>
  <r>
    <x v="1016"/>
    <x v="1002"/>
    <s v="Home&amp;Kitchen|Kitchen&amp;HomeAppliances|SmallKitchenAppliances|MixerGrinders"/>
    <x v="4"/>
    <s v="Kitchen&amp;HomeAppliances"/>
    <s v="SmallKitchenAppliances"/>
    <s v="MixerGrinders"/>
    <n v="3199"/>
    <x v="2"/>
    <x v="94"/>
    <x v="63"/>
    <x v="1"/>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r>
  <r>
    <x v="1017"/>
    <x v="1003"/>
    <s v="Home&amp;Kitchen|Kitchen&amp;HomeAppliances|SmallKitchenAppliances|Rice&amp;PastaCookers"/>
    <x v="4"/>
    <s v="Kitchen&amp;HomeAppliances"/>
    <s v="SmallKitchenAppliances"/>
    <s v="Rice&amp;PastaCookers"/>
    <n v="1599"/>
    <x v="2"/>
    <x v="200"/>
    <x v="32"/>
    <x v="1"/>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r>
  <r>
    <x v="1018"/>
    <x v="1004"/>
    <s v="Home&amp;Kitchen|Kitchen&amp;HomeAppliances|SmallKitchenAppliances|HandBlenders"/>
    <x v="4"/>
    <s v="Kitchen&amp;HomeAppliances"/>
    <s v="SmallKitchenAppliances"/>
    <s v="HandBlenders"/>
    <n v="1999"/>
    <x v="2"/>
    <x v="78"/>
    <x v="52"/>
    <x v="1"/>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r>
  <r>
    <x v="1019"/>
    <x v="1005"/>
    <s v="Home&amp;Kitchen|Kitchen&amp;HomeAppliances|Vacuum,Cleaning&amp;Ironing|Irons,Steamers&amp;Accessories|Irons|DryIrons"/>
    <x v="4"/>
    <s v="Kitchen&amp;HomeAppliances"/>
    <s v="Vacuum,Cleaning&amp;Ironing"/>
    <s v="Irons,Steamers&amp;Accessories"/>
    <n v="616"/>
    <x v="2"/>
    <x v="207"/>
    <x v="61"/>
    <x v="1"/>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r>
  <r>
    <x v="1020"/>
    <x v="1006"/>
    <s v="Home&amp;Kitchen|Kitchen&amp;HomeAppliances|SmallKitchenAppliances|HandBlenders"/>
    <x v="4"/>
    <s v="Kitchen&amp;HomeAppliances"/>
    <s v="SmallKitchenAppliances"/>
    <s v="HandBlenders"/>
    <n v="1499"/>
    <x v="2"/>
    <x v="34"/>
    <x v="56"/>
    <x v="1"/>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r>
  <r>
    <x v="1021"/>
    <x v="1007"/>
    <s v="Home&amp;Kitchen|Kitchen&amp;HomeAppliances|SmallKitchenAppliances|VacuumSealers"/>
    <x v="4"/>
    <s v="Kitchen&amp;HomeAppliances"/>
    <s v="SmallKitchenAppliances"/>
    <s v="VacuumSealers"/>
    <n v="199"/>
    <x v="1"/>
    <x v="6"/>
    <x v="13"/>
    <x v="0"/>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r>
  <r>
    <x v="1022"/>
    <x v="1008"/>
    <s v="Home&amp;Kitchen|Heating,Cooling&amp;AirQuality|WaterHeaters&amp;Geysers|ImmersionRods"/>
    <x v="4"/>
    <s v="Heating,Cooling&amp;AirQuality"/>
    <s v="WaterHeaters&amp;Geysers"/>
    <s v="ImmersionRods"/>
    <n v="610"/>
    <x v="2"/>
    <x v="325"/>
    <x v="55"/>
    <x v="1"/>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r>
  <r>
    <x v="1023"/>
    <x v="1009"/>
    <s v="Home&amp;Kitchen|Kitchen&amp;HomeAppliances|SmallKitchenAppliances|MiniFoodProcessors&amp;Choppers"/>
    <x v="4"/>
    <s v="Kitchen&amp;HomeAppliances"/>
    <s v="SmallKitchenAppliances"/>
    <s v="MiniFoodProcessors&amp;Choppers"/>
    <n v="999"/>
    <x v="2"/>
    <x v="38"/>
    <x v="9"/>
    <x v="1"/>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r>
  <r>
    <x v="1024"/>
    <x v="1010"/>
    <s v="Home&amp;Kitchen|Kitchen&amp;HomeAppliances|Vacuum,Cleaning&amp;Ironing|Vacuums&amp;FloorCare|Vacuums|CanisterVacuums"/>
    <x v="4"/>
    <s v="Kitchen&amp;HomeAppliances"/>
    <s v="Vacuum,Cleaning&amp;Ironing"/>
    <s v="Vacuums&amp;FloorCare"/>
    <n v="8999"/>
    <x v="2"/>
    <x v="326"/>
    <x v="79"/>
    <x v="1"/>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r>
  <r>
    <x v="1025"/>
    <x v="1011"/>
    <s v="Home&amp;Kitchen|Kitchen&amp;HomeAppliances|Vacuum,Cleaning&amp;Ironing|Irons,Steamers&amp;Accessories|LintShavers"/>
    <x v="4"/>
    <s v="Kitchen&amp;HomeAppliances"/>
    <s v="Vacuum,Cleaning&amp;Ironing"/>
    <s v="Irons,Steamers&amp;Accessories"/>
    <n v="453"/>
    <x v="0"/>
    <x v="8"/>
    <x v="10"/>
    <x v="0"/>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r>
  <r>
    <x v="1026"/>
    <x v="1012"/>
    <s v="Home&amp;Kitchen|Kitchen&amp;HomeAppliances|SmallKitchenAppliances|MixerGrinders"/>
    <x v="4"/>
    <s v="Kitchen&amp;HomeAppliances"/>
    <s v="SmallKitchenAppliances"/>
    <s v="MixerGrinders"/>
    <n v="2464"/>
    <x v="2"/>
    <x v="327"/>
    <x v="53"/>
    <x v="0"/>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r>
  <r>
    <x v="1027"/>
    <x v="1013"/>
    <s v="Home&amp;Kitchen|Kitchen&amp;HomeAppliances|SmallKitchenAppliances|Rice&amp;PastaCookers"/>
    <x v="4"/>
    <s v="Kitchen&amp;HomeAppliances"/>
    <s v="SmallKitchenAppliances"/>
    <s v="Rice&amp;PastaCookers"/>
    <n v="2719"/>
    <x v="2"/>
    <x v="292"/>
    <x v="39"/>
    <x v="1"/>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r>
  <r>
    <x v="1028"/>
    <x v="1014"/>
    <s v="Home&amp;Kitchen|Heating,Cooling&amp;AirQuality|WaterHeaters&amp;Geysers|InstantWaterHeaters"/>
    <x v="4"/>
    <s v="Heating,Cooling&amp;AirQuality"/>
    <s v="WaterHeaters&amp;Geysers"/>
    <s v="InstantWaterHeaters"/>
    <n v="1439"/>
    <x v="2"/>
    <x v="20"/>
    <x v="28"/>
    <x v="1"/>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r>
  <r>
    <x v="1029"/>
    <x v="1015"/>
    <s v="Home&amp;Kitchen|Kitchen&amp;HomeAppliances|SmallKitchenAppliances|HandBlenders"/>
    <x v="4"/>
    <s v="Kitchen&amp;HomeAppliances"/>
    <s v="SmallKitchenAppliances"/>
    <s v="HandBlenders"/>
    <n v="2799"/>
    <x v="2"/>
    <x v="163"/>
    <x v="52"/>
    <x v="1"/>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r>
  <r>
    <x v="1030"/>
    <x v="1016"/>
    <s v="Home&amp;Kitchen|Heating,Cooling&amp;AirQuality|WaterHeaters&amp;Geysers|InstantWaterHeaters"/>
    <x v="4"/>
    <s v="Heating,Cooling&amp;AirQuality"/>
    <s v="WaterHeaters&amp;Geysers"/>
    <s v="InstantWaterHeaters"/>
    <n v="2088"/>
    <x v="2"/>
    <x v="328"/>
    <x v="33"/>
    <x v="0"/>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r>
  <r>
    <x v="1031"/>
    <x v="1017"/>
    <s v="Home&amp;Kitchen|Heating,Cooling&amp;AirQuality|WaterHeaters&amp;Geysers|InstantWaterHeaters"/>
    <x v="4"/>
    <s v="Heating,Cooling&amp;AirQuality"/>
    <s v="WaterHeaters&amp;Geysers"/>
    <s v="InstantWaterHeaters"/>
    <n v="2399"/>
    <x v="2"/>
    <x v="329"/>
    <x v="61"/>
    <x v="1"/>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r>
  <r>
    <x v="1032"/>
    <x v="1018"/>
    <s v="Home&amp;Kitchen|Kitchen&amp;HomeAppliances|SmallKitchenAppliances|DigitalKitchenScales"/>
    <x v="4"/>
    <s v="Kitchen&amp;HomeAppliances"/>
    <s v="SmallKitchenAppliances"/>
    <s v="DigitalKitchenScales"/>
    <n v="308"/>
    <x v="0"/>
    <x v="6"/>
    <x v="16"/>
    <x v="1"/>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r>
  <r>
    <x v="1033"/>
    <x v="1019"/>
    <s v="Home&amp;Kitchen|Heating,Cooling&amp;AirQuality|WaterHeaters&amp;Geysers|InstantWaterHeaters"/>
    <x v="4"/>
    <s v="Heating,Cooling&amp;AirQuality"/>
    <s v="WaterHeaters&amp;Geysers"/>
    <s v="InstantWaterHeaters"/>
    <n v="2599"/>
    <x v="2"/>
    <x v="330"/>
    <x v="19"/>
    <x v="1"/>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r>
  <r>
    <x v="1034"/>
    <x v="1020"/>
    <s v="Home&amp;Kitchen|Kitchen&amp;HomeAppliances|Vacuum,Cleaning&amp;Ironing|Irons,Steamers&amp;Accessories|Irons|DryIrons"/>
    <x v="4"/>
    <s v="Kitchen&amp;HomeAppliances"/>
    <s v="Vacuum,Cleaning&amp;Ironing"/>
    <s v="Irons,Steamers&amp;Accessories"/>
    <n v="479"/>
    <x v="0"/>
    <x v="5"/>
    <x v="50"/>
    <x v="0"/>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r>
  <r>
    <x v="1035"/>
    <x v="1021"/>
    <s v="Home&amp;Kitchen|Kitchen&amp;HomeAppliances|Vacuum,Cleaning&amp;Ironing|Irons,Steamers&amp;Accessories|LintShavers"/>
    <x v="4"/>
    <s v="Kitchen&amp;HomeAppliances"/>
    <s v="Vacuum,Cleaning&amp;Ironing"/>
    <s v="Irons,Steamers&amp;Accessories"/>
    <n v="245"/>
    <x v="0"/>
    <x v="7"/>
    <x v="75"/>
    <x v="1"/>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r>
  <r>
    <x v="1036"/>
    <x v="1022"/>
    <s v="Home&amp;Kitchen|Kitchen&amp;HomeAppliances|Vacuum,Cleaning&amp;Ironing|Irons,Steamers&amp;Accessories|LintShavers"/>
    <x v="4"/>
    <s v="Kitchen&amp;HomeAppliances"/>
    <s v="Vacuum,Cleaning&amp;Ironing"/>
    <s v="Irons,Steamers&amp;Accessories"/>
    <n v="179"/>
    <x v="1"/>
    <x v="10"/>
    <x v="38"/>
    <x v="0"/>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r>
  <r>
    <x v="1037"/>
    <x v="1023"/>
    <s v="Home&amp;Kitchen|Heating,Cooling&amp;AirQuality|Fans|CeilingFans"/>
    <x v="4"/>
    <s v="Heating,Cooling&amp;AirQuality"/>
    <s v="Fans"/>
    <s v="CeilingFans"/>
    <n v="3569"/>
    <x v="2"/>
    <x v="331"/>
    <x v="39"/>
    <x v="1"/>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r>
  <r>
    <x v="1038"/>
    <x v="1024"/>
    <s v="Home&amp;Kitchen|Kitchen&amp;HomeAppliances|SmallKitchenAppliances|Kettles&amp;HotWaterDispensers|ElectricKettles"/>
    <x v="4"/>
    <s v="Kitchen&amp;HomeAppliances"/>
    <s v="SmallKitchenAppliances"/>
    <s v="Kettles&amp;HotWaterDispensers"/>
    <n v="699"/>
    <x v="2"/>
    <x v="278"/>
    <x v="61"/>
    <x v="1"/>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r>
  <r>
    <x v="1039"/>
    <x v="1025"/>
    <s v="Home&amp;Kitchen|Kitchen&amp;HomeAppliances|SmallKitchenAppliances|InductionCooktop"/>
    <x v="4"/>
    <s v="Kitchen&amp;HomeAppliances"/>
    <s v="SmallKitchenAppliances"/>
    <s v="InductionCooktop"/>
    <n v="2089"/>
    <x v="2"/>
    <x v="241"/>
    <x v="61"/>
    <x v="1"/>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r>
  <r>
    <x v="1040"/>
    <x v="1026"/>
    <s v="Car&amp;Motorbike|CarAccessories|InteriorAccessories|AirPurifiers&amp;Ionizers"/>
    <x v="7"/>
    <s v="CarAccessories"/>
    <s v="InteriorAccessories"/>
    <s v="AirPurifiers&amp;Ionizers"/>
    <n v="2339"/>
    <x v="2"/>
    <x v="241"/>
    <x v="21"/>
    <x v="1"/>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r>
  <r>
    <x v="1041"/>
    <x v="1027"/>
    <s v="Home&amp;Kitchen|Heating,Cooling&amp;AirQuality|RoomHeaters|FanHeaters"/>
    <x v="4"/>
    <s v="Heating,Cooling&amp;AirQuality"/>
    <s v="RoomHeaters"/>
    <s v="FanHeaters"/>
    <n v="784"/>
    <x v="2"/>
    <x v="28"/>
    <x v="24"/>
    <x v="0"/>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r>
  <r>
    <x v="1042"/>
    <x v="1028"/>
    <s v="Home&amp;Kitchen|Kitchen&amp;HomeAppliances|Vacuum,Cleaning&amp;Ironing|Vacuums&amp;FloorCare|Vacuums|Wet-DryVacuums"/>
    <x v="4"/>
    <s v="Kitchen&amp;HomeAppliances"/>
    <s v="Vacuum,Cleaning&amp;Ironing"/>
    <s v="Vacuums&amp;FloorCare"/>
    <n v="5499"/>
    <x v="2"/>
    <x v="128"/>
    <x v="32"/>
    <x v="1"/>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r>
  <r>
    <x v="1043"/>
    <x v="1029"/>
    <s v="Home&amp;Kitchen|Heating,Cooling&amp;AirQuality|RoomHeaters|FanHeaters"/>
    <x v="4"/>
    <s v="Heating,Cooling&amp;AirQuality"/>
    <s v="RoomHeaters"/>
    <s v="FanHeaters"/>
    <n v="899"/>
    <x v="2"/>
    <x v="263"/>
    <x v="10"/>
    <x v="0"/>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r>
  <r>
    <x v="1044"/>
    <x v="1030"/>
    <s v="Home&amp;Kitchen|Kitchen&amp;HomeAppliances|SmallKitchenAppliances|HandBlenders"/>
    <x v="4"/>
    <s v="Kitchen&amp;HomeAppliances"/>
    <s v="SmallKitchenAppliances"/>
    <s v="HandBlenders"/>
    <n v="1695"/>
    <x v="2"/>
    <x v="274"/>
    <x v="26"/>
    <x v="1"/>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r>
  <r>
    <x v="1045"/>
    <x v="1031"/>
    <s v="Home&amp;Kitchen|Kitchen&amp;HomeAppliances|Vacuum,Cleaning&amp;Ironing|Irons,Steamers&amp;Accessories|Irons|DryIrons"/>
    <x v="4"/>
    <s v="Kitchen&amp;HomeAppliances"/>
    <s v="Vacuum,Cleaning&amp;Ironing"/>
    <s v="Irons,Steamers&amp;Accessories"/>
    <n v="499"/>
    <x v="0"/>
    <x v="332"/>
    <x v="41"/>
    <x v="1"/>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r>
  <r>
    <x v="1046"/>
    <x v="1032"/>
    <s v="Home&amp;Kitchen|Heating,Cooling&amp;AirQuality|WaterHeaters&amp;Geysers|InstantWaterHeaters"/>
    <x v="4"/>
    <s v="Heating,Cooling&amp;AirQuality"/>
    <s v="WaterHeaters&amp;Geysers"/>
    <s v="InstantWaterHeaters"/>
    <n v="2699"/>
    <x v="2"/>
    <x v="233"/>
    <x v="1"/>
    <x v="1"/>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r>
  <r>
    <x v="1047"/>
    <x v="1033"/>
    <s v="Home&amp;Kitchen|Heating,Cooling&amp;AirQuality|WaterHeaters&amp;Geysers|InstantWaterHeaters"/>
    <x v="4"/>
    <s v="Heating,Cooling&amp;AirQuality"/>
    <s v="WaterHeaters&amp;Geysers"/>
    <s v="InstantWaterHeaters"/>
    <n v="1448"/>
    <x v="2"/>
    <x v="43"/>
    <x v="50"/>
    <x v="0"/>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r>
  <r>
    <x v="1048"/>
    <x v="1034"/>
    <s v="Home&amp;Kitchen|Kitchen&amp;HomeAppliances|SmallKitchenAppliances|VacuumSealers"/>
    <x v="4"/>
    <s v="Kitchen&amp;HomeAppliances"/>
    <s v="SmallKitchenAppliances"/>
    <s v="VacuumSealers"/>
    <n v="79"/>
    <x v="1"/>
    <x v="333"/>
    <x v="26"/>
    <x v="1"/>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r>
  <r>
    <x v="1049"/>
    <x v="1035"/>
    <s v="Home&amp;Kitchen|Heating,Cooling&amp;AirQuality|WaterHeaters&amp;Geysers|StorageWaterHeaters"/>
    <x v="4"/>
    <s v="Heating,Cooling&amp;AirQuality"/>
    <s v="WaterHeaters&amp;Geysers"/>
    <s v="StorageWaterHeaters"/>
    <n v="6990"/>
    <x v="2"/>
    <x v="334"/>
    <x v="24"/>
    <x v="0"/>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r>
  <r>
    <x v="1050"/>
    <x v="1036"/>
    <s v="Home&amp;Kitchen|Kitchen&amp;HomeAppliances|SmallKitchenAppliances|InductionCooktop"/>
    <x v="4"/>
    <s v="Kitchen&amp;HomeAppliances"/>
    <s v="SmallKitchenAppliances"/>
    <s v="InductionCooktop"/>
    <n v="2698"/>
    <x v="2"/>
    <x v="292"/>
    <x v="44"/>
    <x v="1"/>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r>
  <r>
    <x v="1051"/>
    <x v="1037"/>
    <s v="Home&amp;Kitchen|Kitchen&amp;HomeAppliances|Vacuum,Cleaning&amp;Ironing|Vacuums&amp;FloorCare|Vacuums|Wet-DryVacuums"/>
    <x v="4"/>
    <s v="Kitchen&amp;HomeAppliances"/>
    <s v="Vacuum,Cleaning&amp;Ironing"/>
    <s v="Vacuums&amp;FloorCare"/>
    <n v="3199"/>
    <x v="2"/>
    <x v="142"/>
    <x v="41"/>
    <x v="1"/>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r>
  <r>
    <x v="1052"/>
    <x v="1038"/>
    <s v="Home&amp;Kitchen|Kitchen&amp;HomeAppliances|SmallKitchenAppliances|Kettles&amp;HotWaterDispensers|Kettle&amp;ToasterSets"/>
    <x v="4"/>
    <s v="Kitchen&amp;HomeAppliances"/>
    <s v="SmallKitchenAppliances"/>
    <s v="Kettles&amp;HotWaterDispensers"/>
    <n v="1199"/>
    <x v="2"/>
    <x v="335"/>
    <x v="17"/>
    <x v="1"/>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r>
  <r>
    <x v="1053"/>
    <x v="1039"/>
    <s v="Home&amp;Kitchen|Kitchen&amp;HomeAppliances|SmallKitchenAppliances|MiniFoodProcessors&amp;Choppers"/>
    <x v="4"/>
    <s v="Kitchen&amp;HomeAppliances"/>
    <s v="SmallKitchenAppliances"/>
    <s v="MiniFoodProcessors&amp;Choppers"/>
    <n v="1414"/>
    <x v="2"/>
    <x v="230"/>
    <x v="76"/>
    <x v="1"/>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r>
  <r>
    <x v="1054"/>
    <x v="1040"/>
    <s v="Home&amp;Kitchen|Kitchen&amp;HomeAppliances|SmallKitchenAppliances|Kettles&amp;HotWaterDispensers|ElectricKettles"/>
    <x v="4"/>
    <s v="Kitchen&amp;HomeAppliances"/>
    <s v="SmallKitchenAppliances"/>
    <s v="Kettles&amp;HotWaterDispensers"/>
    <n v="999"/>
    <x v="2"/>
    <x v="335"/>
    <x v="76"/>
    <x v="1"/>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r>
  <r>
    <x v="1055"/>
    <x v="1041"/>
    <s v="Home&amp;Kitchen|Kitchen&amp;HomeAppliances|Vacuum,Cleaning&amp;Ironing|Vacuums&amp;FloorCare|Vacuums|CanisterVacuums"/>
    <x v="4"/>
    <s v="Kitchen&amp;HomeAppliances"/>
    <s v="Vacuum,Cleaning&amp;Ironing"/>
    <s v="Vacuums&amp;FloorCare"/>
    <n v="5999"/>
    <x v="2"/>
    <x v="128"/>
    <x v="54"/>
    <x v="1"/>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r>
  <r>
    <x v="1056"/>
    <x v="1042"/>
    <s v="Home&amp;Kitchen|Heating,Cooling&amp;AirQuality|AirPurifiers|HEPAAirPurifiers"/>
    <x v="4"/>
    <s v="Heating,Cooling&amp;AirQuality"/>
    <s v="AirPurifiers"/>
    <s v="HEPAAirPurifiers"/>
    <n v="9970"/>
    <x v="2"/>
    <x v="35"/>
    <x v="7"/>
    <x v="1"/>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r>
  <r>
    <x v="1057"/>
    <x v="1043"/>
    <s v="Home&amp;Kitchen|Kitchen&amp;HomeAppliances|WaterPurifiers&amp;Accessories|WaterFilters&amp;Purifiers"/>
    <x v="4"/>
    <s v="Kitchen&amp;HomeAppliances"/>
    <s v="WaterPurifiers&amp;Accessories"/>
    <s v="WaterFilters&amp;Purifiers"/>
    <n v="698"/>
    <x v="2"/>
    <x v="3"/>
    <x v="26"/>
    <x v="1"/>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r>
  <r>
    <x v="1058"/>
    <x v="1044"/>
    <s v="Home&amp;Kitchen|Heating,Cooling&amp;AirQuality|Fans|CeilingFans"/>
    <x v="4"/>
    <s v="Heating,Cooling&amp;AirQuality"/>
    <s v="Fans"/>
    <s v="CeilingFans"/>
    <n v="2199"/>
    <x v="2"/>
    <x v="336"/>
    <x v="39"/>
    <x v="1"/>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r>
  <r>
    <x v="1059"/>
    <x v="1045"/>
    <s v="Home&amp;Kitchen|HomeStorage&amp;Organization|LaundryOrganization|LaundryBags"/>
    <x v="4"/>
    <s v="HomeStorage&amp;Organization"/>
    <s v="LaundryOrganization"/>
    <s v="LaundryBags"/>
    <n v="320"/>
    <x v="0"/>
    <x v="10"/>
    <x v="13"/>
    <x v="0"/>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r>
  <r>
    <x v="1060"/>
    <x v="1046"/>
    <s v="Home&amp;Kitchen|Kitchen&amp;HomeAppliances|Vacuum,Cleaning&amp;Ironing|Irons,Steamers&amp;Accessories|LintShavers"/>
    <x v="4"/>
    <s v="Kitchen&amp;HomeAppliances"/>
    <s v="Vacuum,Cleaning&amp;Ironing"/>
    <s v="Irons,Steamers&amp;Accessories"/>
    <n v="298"/>
    <x v="0"/>
    <x v="6"/>
    <x v="54"/>
    <x v="1"/>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r>
  <r>
    <x v="1061"/>
    <x v="1047"/>
    <s v="Home&amp;Kitchen|Kitchen&amp;HomeAppliances|SmallKitchenAppliances|JuicerMixerGrinders"/>
    <x v="4"/>
    <s v="Kitchen&amp;HomeAppliances"/>
    <s v="SmallKitchenAppliances"/>
    <s v="JuicerMixerGrinders"/>
    <n v="1199"/>
    <x v="2"/>
    <x v="38"/>
    <x v="52"/>
    <x v="1"/>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r>
  <r>
    <x v="1062"/>
    <x v="1048"/>
    <s v="Home&amp;Kitchen|Heating,Cooling&amp;AirQuality|Fans|CeilingFans"/>
    <x v="4"/>
    <s v="Heating,Cooling&amp;AirQuality"/>
    <s v="Fans"/>
    <s v="CeilingFans"/>
    <n v="1399"/>
    <x v="2"/>
    <x v="337"/>
    <x v="41"/>
    <x v="1"/>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r>
  <r>
    <x v="1063"/>
    <x v="1049"/>
    <s v="Home&amp;Kitchen|Kitchen&amp;HomeAppliances|SmallKitchenAppliances|DigitalKitchenScales"/>
    <x v="4"/>
    <s v="Kitchen&amp;HomeAppliances"/>
    <s v="SmallKitchenAppliances"/>
    <s v="DigitalKitchenScales"/>
    <n v="599"/>
    <x v="2"/>
    <x v="230"/>
    <x v="72"/>
    <x v="0"/>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r>
  <r>
    <x v="1064"/>
    <x v="1050"/>
    <s v="Home&amp;Kitchen|Kitchen&amp;HomeAppliances|SmallKitchenAppliances|Pop-upToasters"/>
    <x v="4"/>
    <s v="Kitchen&amp;HomeAppliances"/>
    <s v="SmallKitchenAppliances"/>
    <s v="Pop-upToasters"/>
    <n v="1499"/>
    <x v="2"/>
    <x v="38"/>
    <x v="26"/>
    <x v="1"/>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r>
  <r>
    <x v="1065"/>
    <x v="1051"/>
    <s v="Home&amp;Kitchen|Heating,Cooling&amp;AirQuality|AirPurifiers|HEPAAirPurifiers"/>
    <x v="4"/>
    <s v="Heating,Cooling&amp;AirQuality"/>
    <s v="AirPurifiers"/>
    <s v="HEPAAirPurifiers"/>
    <n v="14400"/>
    <x v="2"/>
    <x v="338"/>
    <x v="60"/>
    <x v="0"/>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r>
  <r>
    <x v="1066"/>
    <x v="1052"/>
    <s v="Home&amp;Kitchen|Kitchen&amp;HomeAppliances|WaterPurifiers&amp;Accessories|WaterFilters&amp;Purifiers"/>
    <x v="4"/>
    <s v="Kitchen&amp;HomeAppliances"/>
    <s v="WaterPurifiers&amp;Accessories"/>
    <s v="WaterFilters&amp;Purifiers"/>
    <n v="1699"/>
    <x v="2"/>
    <x v="24"/>
    <x v="68"/>
    <x v="1"/>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r>
  <r>
    <x v="1067"/>
    <x v="1053"/>
    <s v="Home&amp;Kitchen|Heating,Cooling&amp;AirQuality|RoomHeaters|ElectricHeaters"/>
    <x v="4"/>
    <s v="Heating,Cooling&amp;AirQuality"/>
    <s v="RoomHeaters"/>
    <s v="ElectricHeaters"/>
    <n v="649"/>
    <x v="2"/>
    <x v="8"/>
    <x v="31"/>
    <x v="1"/>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r>
  <r>
    <x v="1068"/>
    <x v="1054"/>
    <s v="Home&amp;Kitchen|Kitchen&amp;HomeAppliances|SmallKitchenAppliances|MixerGrinders"/>
    <x v="4"/>
    <s v="Kitchen&amp;HomeAppliances"/>
    <s v="SmallKitchenAppliances"/>
    <s v="MixerGrinders"/>
    <n v="3249"/>
    <x v="2"/>
    <x v="339"/>
    <x v="76"/>
    <x v="1"/>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r>
  <r>
    <x v="1069"/>
    <x v="1055"/>
    <s v="Home&amp;Kitchen|HomeStorage&amp;Organization|LaundryOrganization|LaundryBaskets"/>
    <x v="4"/>
    <s v="HomeStorage&amp;Organization"/>
    <s v="LaundryOrganization"/>
    <s v="LaundryBaskets"/>
    <n v="199"/>
    <x v="1"/>
    <x v="6"/>
    <x v="13"/>
    <x v="0"/>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r>
  <r>
    <x v="1070"/>
    <x v="1056"/>
    <s v="Home&amp;Kitchen|Kitchen&amp;HomeAppliances|SmallKitchenAppliances|EggBoilers"/>
    <x v="4"/>
    <s v="Kitchen&amp;HomeAppliances"/>
    <s v="SmallKitchenAppliances"/>
    <s v="EggBoilers"/>
    <n v="1099"/>
    <x v="2"/>
    <x v="2"/>
    <x v="21"/>
    <x v="1"/>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r>
  <r>
    <x v="1071"/>
    <x v="1057"/>
    <s v="Home&amp;Kitchen|Kitchen&amp;HomeAppliances|SmallKitchenAppliances|Kettles&amp;HotWaterDispensers|ElectricKettles"/>
    <x v="4"/>
    <s v="Kitchen&amp;HomeAppliances"/>
    <s v="SmallKitchenAppliances"/>
    <s v="Kettles&amp;HotWaterDispensers"/>
    <n v="664"/>
    <x v="2"/>
    <x v="92"/>
    <x v="10"/>
    <x v="0"/>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r>
  <r>
    <x v="1072"/>
    <x v="1058"/>
    <s v="Home&amp;Kitchen|Kitchen&amp;HomeAppliances|SmallKitchenAppliances|SandwichMakers"/>
    <x v="4"/>
    <s v="Kitchen&amp;HomeAppliances"/>
    <s v="SmallKitchenAppliances"/>
    <s v="SandwichMakers"/>
    <n v="260"/>
    <x v="0"/>
    <x v="340"/>
    <x v="55"/>
    <x v="1"/>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r>
  <r>
    <x v="1073"/>
    <x v="1059"/>
    <s v="Home&amp;Kitchen|Heating,Cooling&amp;AirQuality|WaterHeaters&amp;Geysers|StorageWaterHeaters"/>
    <x v="4"/>
    <s v="Heating,Cooling&amp;AirQuality"/>
    <s v="WaterHeaters&amp;Geysers"/>
    <s v="StorageWaterHeaters"/>
    <n v="6499"/>
    <x v="2"/>
    <x v="341"/>
    <x v="66"/>
    <x v="1"/>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r>
  <r>
    <x v="1074"/>
    <x v="1060"/>
    <s v="Home&amp;Kitchen|Kitchen&amp;HomeAppliances|SewingMachines&amp;Accessories|Sewing&amp;EmbroideryMachines"/>
    <x v="4"/>
    <s v="Kitchen&amp;HomeAppliances"/>
    <s v="SewingMachines&amp;Accessories"/>
    <s v="Sewing&amp;EmbroideryMachines"/>
    <n v="1484"/>
    <x v="2"/>
    <x v="78"/>
    <x v="19"/>
    <x v="1"/>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r>
  <r>
    <x v="1075"/>
    <x v="1061"/>
    <s v="Home&amp;Kitchen|Kitchen&amp;HomeAppliances|Vacuum,Cleaning&amp;Ironing|Irons,Steamers&amp;Accessories|Irons|SteamIrons"/>
    <x v="4"/>
    <s v="Kitchen&amp;HomeAppliances"/>
    <s v="Vacuum,Cleaning&amp;Ironing"/>
    <s v="Irons,Steamers&amp;Accessories"/>
    <n v="999"/>
    <x v="2"/>
    <x v="342"/>
    <x v="63"/>
    <x v="1"/>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r>
  <r>
    <x v="1076"/>
    <x v="1062"/>
    <s v="Home&amp;Kitchen|Kitchen&amp;HomeAppliances|SmallKitchenAppliances|JuicerMixerGrinders"/>
    <x v="4"/>
    <s v="Kitchen&amp;HomeAppliances"/>
    <s v="SmallKitchenAppliances"/>
    <s v="JuicerMixerGrinders"/>
    <n v="3299"/>
    <x v="2"/>
    <x v="343"/>
    <x v="76"/>
    <x v="1"/>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r>
  <r>
    <x v="1077"/>
    <x v="1063"/>
    <s v="Home&amp;Kitchen|Kitchen&amp;HomeAppliances|SmallKitchenAppliances|HandBlenders"/>
    <x v="4"/>
    <s v="Kitchen&amp;HomeAppliances"/>
    <s v="SmallKitchenAppliances"/>
    <s v="HandBlenders"/>
    <n v="259"/>
    <x v="0"/>
    <x v="8"/>
    <x v="82"/>
    <x v="0"/>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r>
  <r>
    <x v="1078"/>
    <x v="1064"/>
    <s v="Home&amp;Kitchen|Kitchen&amp;HomeAppliances|SmallKitchenAppliances|MixerGrinders"/>
    <x v="4"/>
    <s v="Kitchen&amp;HomeAppliances"/>
    <s v="SmallKitchenAppliances"/>
    <s v="MixerGrinders"/>
    <n v="3249"/>
    <x v="2"/>
    <x v="344"/>
    <x v="30"/>
    <x v="0"/>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r>
  <r>
    <x v="1079"/>
    <x v="1065"/>
    <s v="Home&amp;Kitchen|Kitchen&amp;HomeAppliances|Vacuum,Cleaning&amp;Ironing|Irons,Steamers&amp;Accessories|Irons|SteamIrons"/>
    <x v="4"/>
    <s v="Kitchen&amp;HomeAppliances"/>
    <s v="Vacuum,Cleaning&amp;Ironing"/>
    <s v="Irons,Steamers&amp;Accessories"/>
    <n v="4280"/>
    <x v="2"/>
    <x v="345"/>
    <x v="56"/>
    <x v="1"/>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r>
  <r>
    <x v="1080"/>
    <x v="1066"/>
    <s v="Home&amp;Kitchen|HomeStorage&amp;Organization|LaundryOrganization|IroningAccessories|SprayBottles"/>
    <x v="4"/>
    <s v="HomeStorage&amp;Organization"/>
    <s v="LaundryOrganization"/>
    <s v="IroningAccessories"/>
    <n v="189"/>
    <x v="1"/>
    <x v="7"/>
    <x v="42"/>
    <x v="1"/>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r>
  <r>
    <x v="1081"/>
    <x v="1067"/>
    <s v="Home&amp;Kitchen|Heating,Cooling&amp;AirQuality|Fans|CeilingFans"/>
    <x v="4"/>
    <s v="Heating,Cooling&amp;AirQuality"/>
    <s v="Fans"/>
    <s v="CeilingFans"/>
    <n v="1449"/>
    <x v="2"/>
    <x v="346"/>
    <x v="16"/>
    <x v="1"/>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r>
  <r>
    <x v="1082"/>
    <x v="1068"/>
    <s v="Home&amp;Kitchen|HomeStorage&amp;Organization|LaundryOrganization|LaundryBaskets"/>
    <x v="4"/>
    <s v="HomeStorage&amp;Organization"/>
    <s v="LaundryOrganization"/>
    <s v="LaundryBaskets"/>
    <n v="199"/>
    <x v="1"/>
    <x v="6"/>
    <x v="13"/>
    <x v="0"/>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r>
  <r>
    <x v="1083"/>
    <x v="1069"/>
    <s v="Home&amp;Kitchen|Kitchen&amp;HomeAppliances|SmallKitchenAppliances|HandMixers"/>
    <x v="4"/>
    <s v="Kitchen&amp;HomeAppliances"/>
    <s v="SmallKitchenAppliances"/>
    <s v="HandMixers"/>
    <n v="474"/>
    <x v="0"/>
    <x v="49"/>
    <x v="0"/>
    <x v="0"/>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r>
  <r>
    <x v="1084"/>
    <x v="1070"/>
    <s v="Home&amp;Kitchen|Kitchen&amp;HomeAppliances|SmallKitchenAppliances|HandBlenders"/>
    <x v="4"/>
    <s v="Kitchen&amp;HomeAppliances"/>
    <s v="SmallKitchenAppliances"/>
    <s v="HandBlenders"/>
    <n v="279"/>
    <x v="0"/>
    <x v="6"/>
    <x v="15"/>
    <x v="1"/>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r>
  <r>
    <x v="1085"/>
    <x v="1071"/>
    <s v="Home&amp;Kitchen|Heating,Cooling&amp;AirQuality|Fans|CeilingFans"/>
    <x v="4"/>
    <s v="Heating,Cooling&amp;AirQuality"/>
    <s v="Fans"/>
    <s v="CeilingFans"/>
    <n v="1999"/>
    <x v="2"/>
    <x v="347"/>
    <x v="30"/>
    <x v="0"/>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r>
  <r>
    <x v="1086"/>
    <x v="1072"/>
    <s v="Home&amp;Kitchen|Kitchen&amp;HomeAppliances|Vacuum,Cleaning&amp;Ironing|Irons,Steamers&amp;Accessories|LintShavers"/>
    <x v="4"/>
    <s v="Kitchen&amp;HomeAppliances"/>
    <s v="Vacuum,Cleaning&amp;Ironing"/>
    <s v="Irons,Steamers&amp;Accessories"/>
    <n v="799"/>
    <x v="2"/>
    <x v="348"/>
    <x v="31"/>
    <x v="1"/>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r>
  <r>
    <x v="1087"/>
    <x v="1073"/>
    <s v="Home&amp;Kitchen|Kitchen&amp;HomeAppliances|SmallKitchenAppliances|MiniFoodProcessors&amp;Choppers"/>
    <x v="4"/>
    <s v="Kitchen&amp;HomeAppliances"/>
    <s v="SmallKitchenAppliances"/>
    <s v="MiniFoodProcessors&amp;Choppers"/>
    <n v="949"/>
    <x v="2"/>
    <x v="20"/>
    <x v="3"/>
    <x v="0"/>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r>
  <r>
    <x v="1088"/>
    <x v="1074"/>
    <s v="Home&amp;Kitchen|Kitchen&amp;HomeAppliances|SmallKitchenAppliances|Mills&amp;Grinders|WetGrinders"/>
    <x v="4"/>
    <s v="Kitchen&amp;HomeAppliances"/>
    <s v="SmallKitchenAppliances"/>
    <s v="Mills&amp;Grinders"/>
    <n v="3657.66"/>
    <x v="2"/>
    <x v="349"/>
    <x v="56"/>
    <x v="1"/>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r>
  <r>
    <x v="1089"/>
    <x v="1075"/>
    <s v="Home&amp;Kitchen|Kitchen&amp;HomeAppliances|SmallKitchenAppliances|OvenToasterGrills"/>
    <x v="4"/>
    <s v="Kitchen&amp;HomeAppliances"/>
    <s v="SmallKitchenAppliances"/>
    <s v="OvenToasterGrills"/>
    <n v="1699"/>
    <x v="2"/>
    <x v="20"/>
    <x v="59"/>
    <x v="1"/>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r>
  <r>
    <x v="1090"/>
    <x v="1076"/>
    <s v="Home&amp;Kitchen|Kitchen&amp;HomeAppliances|Vacuum,Cleaning&amp;Ironing|Irons,Steamers&amp;Accessories|Irons|SteamIrons"/>
    <x v="4"/>
    <s v="Kitchen&amp;HomeAppliances"/>
    <s v="Vacuum,Cleaning&amp;Ironing"/>
    <s v="Irons,Steamers&amp;Accessories"/>
    <n v="1849"/>
    <x v="2"/>
    <x v="318"/>
    <x v="89"/>
    <x v="1"/>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r>
  <r>
    <x v="1091"/>
    <x v="1077"/>
    <s v="Home&amp;Kitchen|Heating,Cooling&amp;AirQuality|RoomHeaters|FanHeaters"/>
    <x v="4"/>
    <s v="Heating,Cooling&amp;AirQuality"/>
    <s v="RoomHeaters"/>
    <s v="FanHeaters"/>
    <n v="12499"/>
    <x v="2"/>
    <x v="350"/>
    <x v="42"/>
    <x v="1"/>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r>
  <r>
    <x v="1092"/>
    <x v="1078"/>
    <s v="Home&amp;Kitchen|Kitchen&amp;HomeAppliances|Vacuum,Cleaning&amp;Ironing|Irons,Steamers&amp;Accessories|Irons|DryIrons"/>
    <x v="4"/>
    <s v="Kitchen&amp;HomeAppliances"/>
    <s v="Vacuum,Cleaning&amp;Ironing"/>
    <s v="Irons,Steamers&amp;Accessories"/>
    <n v="1099"/>
    <x v="2"/>
    <x v="351"/>
    <x v="1"/>
    <x v="1"/>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r>
  <r>
    <x v="1093"/>
    <x v="1079"/>
    <s v="Home&amp;Kitchen|Kitchen&amp;HomeAppliances|WaterPurifiers&amp;Accessories|WaterFilters&amp;Purifiers"/>
    <x v="4"/>
    <s v="Kitchen&amp;HomeAppliances"/>
    <s v="WaterPurifiers&amp;Accessories"/>
    <s v="WaterFilters&amp;Purifiers"/>
    <n v="8199"/>
    <x v="2"/>
    <x v="352"/>
    <x v="76"/>
    <x v="1"/>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r>
  <r>
    <x v="1094"/>
    <x v="1080"/>
    <s v="Home&amp;Kitchen|Kitchen&amp;HomeAppliances|SmallKitchenAppliances|JuicerMixerGrinders"/>
    <x v="4"/>
    <s v="Kitchen&amp;HomeAppliances"/>
    <s v="SmallKitchenAppliances"/>
    <s v="JuicerMixerGrinders"/>
    <n v="499"/>
    <x v="0"/>
    <x v="32"/>
    <x v="36"/>
    <x v="0"/>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r>
  <r>
    <x v="1095"/>
    <x v="1081"/>
    <s v="Home&amp;Kitchen|Kitchen&amp;HomeAppliances|Vacuum,Cleaning&amp;Ironing|Vacuums&amp;FloorCare|Vacuums|HandheldVacuums"/>
    <x v="4"/>
    <s v="Kitchen&amp;HomeAppliances"/>
    <s v="Vacuum,Cleaning&amp;Ironing"/>
    <s v="Vacuums&amp;FloorCare"/>
    <n v="6999"/>
    <x v="2"/>
    <x v="123"/>
    <x v="3"/>
    <x v="0"/>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r>
  <r>
    <x v="1096"/>
    <x v="1082"/>
    <s v="Home&amp;Kitchen|Kitchen&amp;HomeAppliances|SmallKitchenAppliances|VacuumSealers"/>
    <x v="4"/>
    <s v="Kitchen&amp;HomeAppliances"/>
    <s v="SmallKitchenAppliances"/>
    <s v="VacuumSealers"/>
    <n v="1595"/>
    <x v="2"/>
    <x v="15"/>
    <x v="68"/>
    <x v="1"/>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r>
  <r>
    <x v="1097"/>
    <x v="1083"/>
    <s v="Home&amp;Kitchen|Kitchen&amp;HomeAppliances|Vacuum,Cleaning&amp;Ironing|Irons,Steamers&amp;Accessories|Irons|DryIrons"/>
    <x v="4"/>
    <s v="Kitchen&amp;HomeAppliances"/>
    <s v="Vacuum,Cleaning&amp;Ironing"/>
    <s v="Irons,Steamers&amp;Accessories"/>
    <n v="1049"/>
    <x v="2"/>
    <x v="335"/>
    <x v="18"/>
    <x v="1"/>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r>
  <r>
    <x v="1098"/>
    <x v="1084"/>
    <s v="Home&amp;Kitchen|Kitchen&amp;HomeAppliances|SmallKitchenAppliances|Kettles&amp;HotWaterDispensers|Kettle&amp;ToasterSets"/>
    <x v="4"/>
    <s v="Kitchen&amp;HomeAppliances"/>
    <s v="SmallKitchenAppliances"/>
    <s v="Kettles&amp;HotWaterDispensers"/>
    <n v="1182"/>
    <x v="2"/>
    <x v="281"/>
    <x v="4"/>
    <x v="0"/>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r>
  <r>
    <x v="1099"/>
    <x v="1085"/>
    <s v="Home&amp;Kitchen|Kitchen&amp;HomeAppliances|Vacuum,Cleaning&amp;Ironing|Irons,Steamers&amp;Accessories|LintShavers"/>
    <x v="4"/>
    <s v="Kitchen&amp;HomeAppliances"/>
    <s v="Vacuum,Cleaning&amp;Ironing"/>
    <s v="Irons,Steamers&amp;Accessories"/>
    <n v="499"/>
    <x v="0"/>
    <x v="8"/>
    <x v="8"/>
    <x v="0"/>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r>
  <r>
    <x v="1100"/>
    <x v="1086"/>
    <s v="Home&amp;Kitchen|Heating,Cooling&amp;AirQuality|AirPurifiers|HEPAAirPurifiers"/>
    <x v="4"/>
    <s v="Heating,Cooling&amp;AirQuality"/>
    <s v="AirPurifiers"/>
    <s v="HEPAAirPurifiers"/>
    <n v="8799"/>
    <x v="2"/>
    <x v="353"/>
    <x v="35"/>
    <x v="1"/>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r>
  <r>
    <x v="1101"/>
    <x v="1087"/>
    <s v="Home&amp;Kitchen|Heating,Cooling&amp;AirQuality|RoomHeaters|ElectricHeaters"/>
    <x v="4"/>
    <s v="Heating,Cooling&amp;AirQuality"/>
    <s v="RoomHeaters"/>
    <s v="ElectricHeaters"/>
    <n v="1529"/>
    <x v="2"/>
    <x v="43"/>
    <x v="76"/>
    <x v="1"/>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r>
  <r>
    <x v="1102"/>
    <x v="1088"/>
    <s v="Home&amp;Kitchen|Kitchen&amp;HomeAppliances|Vacuum,Cleaning&amp;Ironing|Irons,Steamers&amp;Accessories|Irons|DryIrons"/>
    <x v="4"/>
    <s v="Kitchen&amp;HomeAppliances"/>
    <s v="Vacuum,Cleaning&amp;Ironing"/>
    <s v="Irons,Steamers&amp;Accessories"/>
    <n v="1199"/>
    <x v="2"/>
    <x v="354"/>
    <x v="56"/>
    <x v="1"/>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r>
  <r>
    <x v="1103"/>
    <x v="1089"/>
    <s v="Home&amp;Kitchen|Kitchen&amp;HomeAppliances|SmallKitchenAppliances|EggBoilers"/>
    <x v="4"/>
    <s v="Kitchen&amp;HomeAppliances"/>
    <s v="SmallKitchenAppliances"/>
    <s v="EggBoilers"/>
    <n v="1052"/>
    <x v="2"/>
    <x v="355"/>
    <x v="19"/>
    <x v="1"/>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r>
  <r>
    <x v="1104"/>
    <x v="1090"/>
    <s v="Home&amp;Kitchen|Kitchen&amp;HomeAppliances|SmallKitchenAppliances|Juicers"/>
    <x v="4"/>
    <s v="Kitchen&amp;HomeAppliances"/>
    <s v="SmallKitchenAppliances"/>
    <s v="Juicers"/>
    <n v="6499"/>
    <x v="2"/>
    <x v="356"/>
    <x v="28"/>
    <x v="1"/>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r>
  <r>
    <x v="1105"/>
    <x v="1091"/>
    <s v="Home&amp;Kitchen|Kitchen&amp;HomeAppliances|SmallKitchenAppliances|DigitalKitchenScales|DigitalScales"/>
    <x v="4"/>
    <s v="Kitchen&amp;HomeAppliances"/>
    <s v="SmallKitchenAppliances"/>
    <s v="DigitalKitchenScales"/>
    <n v="239"/>
    <x v="0"/>
    <x v="357"/>
    <x v="26"/>
    <x v="1"/>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r>
  <r>
    <x v="1106"/>
    <x v="1092"/>
    <s v="Home&amp;Kitchen|Kitchen&amp;HomeAppliances|SmallKitchenAppliances|HandBlenders"/>
    <x v="4"/>
    <s v="Kitchen&amp;HomeAppliances"/>
    <s v="SmallKitchenAppliances"/>
    <s v="HandBlenders"/>
    <n v="699"/>
    <x v="2"/>
    <x v="28"/>
    <x v="37"/>
    <x v="0"/>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r>
  <r>
    <x v="1107"/>
    <x v="1093"/>
    <s v="Home&amp;Kitchen|Kitchen&amp;HomeAppliances|SmallKitchenAppliances"/>
    <x v="4"/>
    <s v="Kitchen&amp;HomeAppliances"/>
    <s v="SmallKitchenAppliances"/>
    <m/>
    <n v="2599"/>
    <x v="2"/>
    <x v="358"/>
    <x v="17"/>
    <x v="1"/>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r>
  <r>
    <x v="1108"/>
    <x v="1094"/>
    <s v="Home&amp;Kitchen|Kitchen&amp;HomeAppliances|Vacuum,Cleaning&amp;Ironing|Vacuums&amp;FloorCare|Vacuums|HandheldVacuums"/>
    <x v="4"/>
    <s v="Kitchen&amp;HomeAppliances"/>
    <s v="Vacuum,Cleaning&amp;Ironing"/>
    <s v="Vacuums&amp;FloorCare"/>
    <n v="1547"/>
    <x v="2"/>
    <x v="232"/>
    <x v="18"/>
    <x v="1"/>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r>
  <r>
    <x v="1109"/>
    <x v="1095"/>
    <s v="Home&amp;Kitchen|Kitchen&amp;HomeAppliances|SmallKitchenAppliances|HandBlenders"/>
    <x v="4"/>
    <s v="Kitchen&amp;HomeAppliances"/>
    <s v="SmallKitchenAppliances"/>
    <s v="HandBlenders"/>
    <n v="499"/>
    <x v="0"/>
    <x v="49"/>
    <x v="33"/>
    <x v="0"/>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r>
  <r>
    <x v="1110"/>
    <x v="1096"/>
    <s v="Home&amp;Kitchen|Heating,Cooling&amp;AirQuality|WaterHeaters&amp;Geysers|ImmersionRods"/>
    <x v="4"/>
    <s v="Heating,Cooling&amp;AirQuality"/>
    <s v="WaterHeaters&amp;Geysers"/>
    <s v="ImmersionRods"/>
    <n v="510"/>
    <x v="2"/>
    <x v="359"/>
    <x v="52"/>
    <x v="1"/>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r>
  <r>
    <x v="1111"/>
    <x v="1097"/>
    <s v="Home&amp;Kitchen|Heating,Cooling&amp;AirQuality|WaterHeaters&amp;Geysers|InstantWaterHeaters"/>
    <x v="4"/>
    <s v="Heating,Cooling&amp;AirQuality"/>
    <s v="WaterHeaters&amp;Geysers"/>
    <s v="InstantWaterHeaters"/>
    <n v="1899"/>
    <x v="2"/>
    <x v="360"/>
    <x v="8"/>
    <x v="0"/>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r>
  <r>
    <x v="1112"/>
    <x v="1098"/>
    <s v="Home&amp;Kitchen|Heating,Cooling&amp;AirQuality|WaterHeaters&amp;Geysers|InstantWaterHeaters"/>
    <x v="4"/>
    <s v="Heating,Cooling&amp;AirQuality"/>
    <s v="WaterHeaters&amp;Geysers"/>
    <s v="InstantWaterHeaters"/>
    <n v="2599"/>
    <x v="2"/>
    <x v="361"/>
    <x v="1"/>
    <x v="1"/>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r>
  <r>
    <x v="1113"/>
    <x v="1099"/>
    <s v="Home&amp;Kitchen|Kitchen&amp;HomeAppliances|SmallKitchenAppliances|EggBoilers"/>
    <x v="4"/>
    <s v="Kitchen&amp;HomeAppliances"/>
    <s v="SmallKitchenAppliances"/>
    <s v="EggBoilers"/>
    <n v="1199"/>
    <x v="2"/>
    <x v="122"/>
    <x v="46"/>
    <x v="0"/>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r>
  <r>
    <x v="1114"/>
    <x v="1100"/>
    <s v="Home&amp;Kitchen|Heating,Cooling&amp;AirQuality|WaterHeaters&amp;Geysers|InstantWaterHeaters"/>
    <x v="4"/>
    <s v="Heating,Cooling&amp;AirQuality"/>
    <s v="WaterHeaters&amp;Geysers"/>
    <s v="InstantWaterHeaters"/>
    <n v="999"/>
    <x v="2"/>
    <x v="362"/>
    <x v="33"/>
    <x v="0"/>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r>
  <r>
    <x v="1115"/>
    <x v="1101"/>
    <s v="Home&amp;Kitchen|Kitchen&amp;HomeAppliances|SmallKitchenAppliances|InductionCooktop"/>
    <x v="4"/>
    <s v="Kitchen&amp;HomeAppliances"/>
    <s v="SmallKitchenAppliances"/>
    <s v="InductionCooktop"/>
    <n v="1999"/>
    <x v="2"/>
    <x v="363"/>
    <x v="17"/>
    <x v="1"/>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r>
  <r>
    <x v="1116"/>
    <x v="1102"/>
    <s v="Home&amp;Kitchen|Kitchen&amp;HomeAppliances|SmallKitchenAppliances|HandBlenders"/>
    <x v="4"/>
    <s v="Kitchen&amp;HomeAppliances"/>
    <s v="SmallKitchenAppliances"/>
    <s v="HandBlenders"/>
    <n v="210"/>
    <x v="0"/>
    <x v="3"/>
    <x v="20"/>
    <x v="0"/>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r>
  <r>
    <x v="1117"/>
    <x v="1103"/>
    <s v="Home&amp;Kitchen|Heating,Cooling&amp;AirQuality|AirPurifiers|HEPAAirPurifiers"/>
    <x v="4"/>
    <s v="Heating,Cooling&amp;AirQuality"/>
    <s v="AirPurifiers"/>
    <s v="HEPAAirPurifiers"/>
    <n v="14499"/>
    <x v="2"/>
    <x v="364"/>
    <x v="16"/>
    <x v="1"/>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r>
  <r>
    <x v="1118"/>
    <x v="1104"/>
    <s v="Home&amp;Kitchen|HomeStorage&amp;Organization|LaundryOrganization|LaundryBaskets"/>
    <x v="4"/>
    <s v="HomeStorage&amp;Organization"/>
    <s v="LaundryOrganization"/>
    <s v="LaundryBaskets"/>
    <n v="950"/>
    <x v="2"/>
    <x v="28"/>
    <x v="19"/>
    <x v="1"/>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r>
  <r>
    <x v="1119"/>
    <x v="1105"/>
    <s v="Home&amp;Kitchen|Kitchen&amp;HomeAppliances|SmallKitchenAppliances|DeepFatFryers|AirFryers"/>
    <x v="4"/>
    <s v="Kitchen&amp;HomeAppliances"/>
    <s v="SmallKitchenAppliances"/>
    <s v="DeepFatFryers"/>
    <n v="7199"/>
    <x v="2"/>
    <x v="326"/>
    <x v="28"/>
    <x v="1"/>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r>
  <r>
    <x v="1120"/>
    <x v="1106"/>
    <s v="Home&amp;Kitchen|Heating,Cooling&amp;AirQuality|RoomHeaters|ElectricHeaters"/>
    <x v="4"/>
    <s v="Heating,Cooling&amp;AirQuality"/>
    <s v="RoomHeaters"/>
    <s v="ElectricHeaters"/>
    <n v="2439"/>
    <x v="2"/>
    <x v="365"/>
    <x v="83"/>
    <x v="1"/>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r>
  <r>
    <x v="1121"/>
    <x v="1107"/>
    <s v="Home&amp;Kitchen|Kitchen&amp;HomeAppliances|Vacuum,Cleaning&amp;Ironing|Irons,Steamers&amp;Accessories|Irons|SteamIrons"/>
    <x v="4"/>
    <s v="Kitchen&amp;HomeAppliances"/>
    <s v="Vacuum,Cleaning&amp;Ironing"/>
    <s v="Irons,Steamers&amp;Accessories"/>
    <n v="7799"/>
    <x v="2"/>
    <x v="356"/>
    <x v="14"/>
    <x v="1"/>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r>
  <r>
    <x v="1122"/>
    <x v="1108"/>
    <s v="Home&amp;Kitchen|Kitchen&amp;HomeAppliances|SmallKitchenAppliances|MiniFoodProcessors&amp;Choppers"/>
    <x v="4"/>
    <s v="Kitchen&amp;HomeAppliances"/>
    <s v="SmallKitchenAppliances"/>
    <s v="MiniFoodProcessors&amp;Choppers"/>
    <n v="1599"/>
    <x v="2"/>
    <x v="20"/>
    <x v="52"/>
    <x v="1"/>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r>
  <r>
    <x v="1123"/>
    <x v="1109"/>
    <s v="Home&amp;Kitchen|Kitchen&amp;HomeAppliances|SmallKitchenAppliances|MixerGrinders"/>
    <x v="4"/>
    <s v="Kitchen&amp;HomeAppliances"/>
    <s v="SmallKitchenAppliances"/>
    <s v="MixerGrinders"/>
    <n v="2899"/>
    <x v="2"/>
    <x v="366"/>
    <x v="41"/>
    <x v="1"/>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r>
  <r>
    <x v="1124"/>
    <x v="1110"/>
    <s v="Home&amp;Kitchen|Kitchen&amp;HomeAppliances|SewingMachines&amp;Accessories|Sewing&amp;EmbroideryMachines"/>
    <x v="4"/>
    <s v="Kitchen&amp;HomeAppliances"/>
    <s v="SewingMachines&amp;Accessories"/>
    <s v="Sewing&amp;EmbroideryMachines"/>
    <n v="9799"/>
    <x v="2"/>
    <x v="367"/>
    <x v="71"/>
    <x v="1"/>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r>
  <r>
    <x v="1125"/>
    <x v="1111"/>
    <s v="Home&amp;Kitchen|Kitchen&amp;HomeAppliances|Vacuum,Cleaning&amp;Ironing|Irons,Steamers&amp;Accessories|Irons|SteamIrons"/>
    <x v="4"/>
    <s v="Kitchen&amp;HomeAppliances"/>
    <s v="Vacuum,Cleaning&amp;Ironing"/>
    <s v="Irons,Steamers&amp;Accessories"/>
    <n v="3299"/>
    <x v="2"/>
    <x v="368"/>
    <x v="67"/>
    <x v="1"/>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r>
  <r>
    <x v="1126"/>
    <x v="1112"/>
    <s v="Home&amp;Kitchen|Kitchen&amp;HomeAppliances|SmallKitchenAppliances|HandBlenders"/>
    <x v="4"/>
    <s v="Kitchen&amp;HomeAppliances"/>
    <s v="SmallKitchenAppliances"/>
    <s v="HandBlenders"/>
    <n v="669"/>
    <x v="2"/>
    <x v="38"/>
    <x v="10"/>
    <x v="0"/>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r>
  <r>
    <x v="1127"/>
    <x v="1113"/>
    <s v="Home&amp;Kitchen|Kitchen&amp;HomeAppliances|SmallKitchenAppliances|JuicerMixerGrinders"/>
    <x v="4"/>
    <s v="Kitchen&amp;HomeAppliances"/>
    <s v="SmallKitchenAppliances"/>
    <s v="JuicerMixerGrinders"/>
    <n v="5890"/>
    <x v="2"/>
    <x v="369"/>
    <x v="47"/>
    <x v="1"/>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r>
  <r>
    <x v="1128"/>
    <x v="1114"/>
    <s v="Home&amp;Kitchen|Kitchen&amp;HomeAppliances|WaterPurifiers&amp;Accessories|WaterFilters&amp;Purifiers"/>
    <x v="4"/>
    <s v="Kitchen&amp;HomeAppliances"/>
    <s v="WaterPurifiers&amp;Accessories"/>
    <s v="WaterFilters&amp;Purifiers"/>
    <n v="9199"/>
    <x v="2"/>
    <x v="370"/>
    <x v="76"/>
    <x v="1"/>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r>
  <r>
    <x v="1129"/>
    <x v="1115"/>
    <s v="Home&amp;Kitchen|HomeStorage&amp;Organization|LaundryOrganization|LaundryBaskets"/>
    <x v="4"/>
    <s v="HomeStorage&amp;Organization"/>
    <s v="LaundryOrganization"/>
    <s v="LaundryBaskets"/>
    <n v="351"/>
    <x v="0"/>
    <x v="0"/>
    <x v="45"/>
    <x v="0"/>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r>
  <r>
    <x v="1130"/>
    <x v="1116"/>
    <s v="Health&amp;PersonalCare|HomeMedicalSupplies&amp;Equipment|HealthMonitors|WeighingScales|DigitalBathroomScales"/>
    <x v="8"/>
    <s v="HomeMedicalSupplies&amp;Equipment"/>
    <s v="HealthMonitors"/>
    <s v="WeighingScales"/>
    <n v="899"/>
    <x v="2"/>
    <x v="24"/>
    <x v="3"/>
    <x v="0"/>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r>
  <r>
    <x v="1131"/>
    <x v="1117"/>
    <s v="Home&amp;Kitchen|Kitchen&amp;HomeAppliances|SmallKitchenAppliances|Kettles&amp;HotWaterDispensers|Kettle&amp;ToasterSets"/>
    <x v="4"/>
    <s v="Kitchen&amp;HomeAppliances"/>
    <s v="SmallKitchenAppliances"/>
    <s v="Kettles&amp;HotWaterDispensers"/>
    <n v="1349"/>
    <x v="2"/>
    <x v="371"/>
    <x v="35"/>
    <x v="1"/>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r>
  <r>
    <x v="1132"/>
    <x v="1118"/>
    <s v="Home&amp;Kitchen|Kitchen&amp;HomeAppliances|Vacuum,Cleaning&amp;Ironing|Vacuums&amp;FloorCare|Vacuums|Wet-DryVacuums"/>
    <x v="4"/>
    <s v="Kitchen&amp;HomeAppliances"/>
    <s v="Vacuum,Cleaning&amp;Ironing"/>
    <s v="Vacuums&amp;FloorCare"/>
    <n v="6236"/>
    <x v="2"/>
    <x v="128"/>
    <x v="16"/>
    <x v="1"/>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r>
  <r>
    <x v="1133"/>
    <x v="1119"/>
    <s v="Home&amp;Kitchen|Kitchen&amp;HomeAppliances|SmallKitchenAppliances|HandBlenders"/>
    <x v="4"/>
    <s v="Kitchen&amp;HomeAppliances"/>
    <s v="SmallKitchenAppliances"/>
    <s v="HandBlenders"/>
    <n v="2742"/>
    <x v="2"/>
    <x v="372"/>
    <x v="39"/>
    <x v="1"/>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r>
  <r>
    <x v="1134"/>
    <x v="1120"/>
    <s v="Home&amp;Kitchen|Kitchen&amp;HomeAppliances|SewingMachines&amp;Accessories|Sewing&amp;EmbroideryMachines"/>
    <x v="4"/>
    <s v="Kitchen&amp;HomeAppliances"/>
    <s v="SewingMachines&amp;Accessories"/>
    <s v="Sewing&amp;EmbroideryMachines"/>
    <n v="721"/>
    <x v="2"/>
    <x v="38"/>
    <x v="50"/>
    <x v="0"/>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r>
  <r>
    <x v="1135"/>
    <x v="1121"/>
    <s v="Home&amp;Kitchen|Kitchen&amp;HomeAppliances|Vacuum,Cleaning&amp;Ironing|Irons,Steamers&amp;Accessories|Irons|SteamIrons"/>
    <x v="4"/>
    <s v="Kitchen&amp;HomeAppliances"/>
    <s v="Vacuum,Cleaning&amp;Ironing"/>
    <s v="Irons,Steamers&amp;Accessories"/>
    <n v="2903"/>
    <x v="2"/>
    <x v="220"/>
    <x v="89"/>
    <x v="1"/>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r>
  <r>
    <x v="1136"/>
    <x v="1122"/>
    <s v="Home&amp;Kitchen|Kitchen&amp;HomeAppliances|SmallKitchenAppliances|MiniFoodProcessors&amp;Choppers"/>
    <x v="4"/>
    <s v="Kitchen&amp;HomeAppliances"/>
    <s v="SmallKitchenAppliances"/>
    <s v="MiniFoodProcessors&amp;Choppers"/>
    <n v="1656"/>
    <x v="2"/>
    <x v="373"/>
    <x v="17"/>
    <x v="1"/>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r>
  <r>
    <x v="1137"/>
    <x v="1123"/>
    <s v="Home&amp;Kitchen|Kitchen&amp;HomeAppliances|SmallKitchenAppliances|EggBoilers"/>
    <x v="4"/>
    <s v="Kitchen&amp;HomeAppliances"/>
    <s v="SmallKitchenAppliances"/>
    <s v="EggBoilers"/>
    <n v="1399"/>
    <x v="2"/>
    <x v="374"/>
    <x v="17"/>
    <x v="1"/>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r>
  <r>
    <x v="1138"/>
    <x v="1124"/>
    <s v="Home&amp;Kitchen|Kitchen&amp;HomeAppliances|SmallKitchenAppliances|SandwichMakers"/>
    <x v="4"/>
    <s v="Kitchen&amp;HomeAppliances"/>
    <s v="SmallKitchenAppliances"/>
    <s v="SandwichMakers"/>
    <n v="2079"/>
    <x v="2"/>
    <x v="375"/>
    <x v="9"/>
    <x v="1"/>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r>
  <r>
    <x v="1139"/>
    <x v="1125"/>
    <s v="Home&amp;Kitchen|Heating,Cooling&amp;AirQuality|WaterHeaters&amp;Geysers|ImmersionRods"/>
    <x v="4"/>
    <s v="Heating,Cooling&amp;AirQuality"/>
    <s v="WaterHeaters&amp;Geysers"/>
    <s v="ImmersionRods"/>
    <n v="999"/>
    <x v="2"/>
    <x v="376"/>
    <x v="70"/>
    <x v="1"/>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r>
  <r>
    <x v="1140"/>
    <x v="1126"/>
    <s v="Home&amp;Kitchen|Kitchen&amp;HomeAppliances|Vacuum,Cleaning&amp;Ironing|Vacuums&amp;FloorCare|Vacuums|HandheldVacuums"/>
    <x v="4"/>
    <s v="Kitchen&amp;HomeAppliances"/>
    <s v="Vacuum,Cleaning&amp;Ironing"/>
    <s v="Vacuums&amp;FloorCare"/>
    <n v="3179"/>
    <x v="2"/>
    <x v="155"/>
    <x v="10"/>
    <x v="0"/>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r>
  <r>
    <x v="1141"/>
    <x v="1127"/>
    <s v="Home&amp;Kitchen|Heating,Cooling&amp;AirQuality|WaterHeaters&amp;Geysers|InstantWaterHeaters"/>
    <x v="4"/>
    <s v="Heating,Cooling&amp;AirQuality"/>
    <s v="WaterHeaters&amp;Geysers"/>
    <s v="InstantWaterHeaters"/>
    <n v="1049"/>
    <x v="2"/>
    <x v="78"/>
    <x v="30"/>
    <x v="0"/>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r>
  <r>
    <x v="1142"/>
    <x v="1128"/>
    <s v="Home&amp;Kitchen|Heating,Cooling&amp;AirQuality|WaterHeaters&amp;Geysers|InstantWaterHeaters"/>
    <x v="4"/>
    <s v="Heating,Cooling&amp;AirQuality"/>
    <s v="WaterHeaters&amp;Geysers"/>
    <s v="InstantWaterHeaters"/>
    <n v="3599"/>
    <x v="2"/>
    <x v="377"/>
    <x v="24"/>
    <x v="0"/>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r>
  <r>
    <x v="1143"/>
    <x v="1129"/>
    <s v="Home&amp;Kitchen|Kitchen&amp;HomeAppliances|Coffee,Tea&amp;Espresso|EspressoMachines"/>
    <x v="4"/>
    <s v="Kitchen&amp;HomeAppliances"/>
    <s v="Coffee,Tea&amp;Espresso"/>
    <s v="EspressoMachines"/>
    <n v="4799"/>
    <x v="2"/>
    <x v="297"/>
    <x v="49"/>
    <x v="1"/>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r>
  <r>
    <x v="1144"/>
    <x v="1130"/>
    <s v="Home&amp;Kitchen|Kitchen&amp;HomeAppliances|SmallKitchenAppliances|MixerGrinders"/>
    <x v="4"/>
    <s v="Kitchen&amp;HomeAppliances"/>
    <s v="SmallKitchenAppliances"/>
    <s v="MixerGrinders"/>
    <n v="1699"/>
    <x v="2"/>
    <x v="378"/>
    <x v="8"/>
    <x v="0"/>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r>
  <r>
    <x v="1145"/>
    <x v="1131"/>
    <s v="Home&amp;Kitchen|Kitchen&amp;HomeAppliances|SmallKitchenAppliances|Kettles&amp;HotWaterDispensers|Kettle&amp;ToasterSets"/>
    <x v="4"/>
    <s v="Kitchen&amp;HomeAppliances"/>
    <s v="SmallKitchenAppliances"/>
    <s v="Kettles&amp;HotWaterDispensers"/>
    <n v="664"/>
    <x v="2"/>
    <x v="92"/>
    <x v="10"/>
    <x v="0"/>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r>
  <r>
    <x v="1146"/>
    <x v="1132"/>
    <s v="Home&amp;Kitchen|Heating,Cooling&amp;AirQuality|Fans|TableFans"/>
    <x v="4"/>
    <s v="Heating,Cooling&amp;AirQuality"/>
    <s v="Fans"/>
    <s v="TableFans"/>
    <n v="948"/>
    <x v="2"/>
    <x v="379"/>
    <x v="19"/>
    <x v="1"/>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r>
  <r>
    <x v="1147"/>
    <x v="1133"/>
    <s v="Home&amp;Kitchen|Kitchen&amp;HomeAppliances|Vacuum,Cleaning&amp;Ironing|Irons,Steamers&amp;Accessories|Irons|DryIrons"/>
    <x v="4"/>
    <s v="Kitchen&amp;HomeAppliances"/>
    <s v="Vacuum,Cleaning&amp;Ironing"/>
    <s v="Irons,Steamers&amp;Accessories"/>
    <n v="850"/>
    <x v="2"/>
    <x v="5"/>
    <x v="59"/>
    <x v="1"/>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r>
  <r>
    <x v="1148"/>
    <x v="1134"/>
    <s v="Home&amp;Kitchen|Kitchen&amp;HomeAppliances|WaterPurifiers&amp;Accessories|WaterCartridges"/>
    <x v="4"/>
    <s v="Kitchen&amp;HomeAppliances"/>
    <s v="WaterPurifiers&amp;Accessories"/>
    <s v="WaterCartridges"/>
    <n v="600"/>
    <x v="2"/>
    <x v="359"/>
    <x v="80"/>
    <x v="1"/>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r>
  <r>
    <x v="1149"/>
    <x v="1135"/>
    <s v="Home&amp;Kitchen|Heating,Cooling&amp;AirQuality|RoomHeaters|ElectricHeaters"/>
    <x v="4"/>
    <s v="Heating,Cooling&amp;AirQuality"/>
    <s v="RoomHeaters"/>
    <s v="ElectricHeaters"/>
    <n v="3711"/>
    <x v="2"/>
    <x v="380"/>
    <x v="49"/>
    <x v="1"/>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r>
  <r>
    <x v="1150"/>
    <x v="1136"/>
    <s v="Home&amp;Kitchen|Kitchen&amp;HomeAppliances|SmallKitchenAppliances|DigitalKitchenScales"/>
    <x v="4"/>
    <s v="Kitchen&amp;HomeAppliances"/>
    <s v="SmallKitchenAppliances"/>
    <s v="DigitalKitchenScales"/>
    <n v="799"/>
    <x v="2"/>
    <x v="43"/>
    <x v="25"/>
    <x v="0"/>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r>
  <r>
    <x v="1151"/>
    <x v="1137"/>
    <s v="Home&amp;Kitchen|Kitchen&amp;HomeAppliances|WaterPurifiers&amp;Accessories|WaterPurifierAccessories"/>
    <x v="4"/>
    <s v="Kitchen&amp;HomeAppliances"/>
    <s v="WaterPurifiers&amp;Accessories"/>
    <s v="WaterPurifierAccessories"/>
    <n v="980"/>
    <x v="2"/>
    <x v="381"/>
    <x v="26"/>
    <x v="1"/>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r>
  <r>
    <x v="1152"/>
    <x v="1138"/>
    <s v="Home&amp;Kitchen|HomeStorage&amp;Organization|LaundryOrganization|LaundryBaskets"/>
    <x v="4"/>
    <s v="HomeStorage&amp;Organization"/>
    <s v="LaundryOrganization"/>
    <s v="LaundryBaskets"/>
    <n v="351"/>
    <x v="0"/>
    <x v="12"/>
    <x v="4"/>
    <x v="0"/>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r>
  <r>
    <x v="1153"/>
    <x v="1139"/>
    <s v="Home&amp;Kitchen|Kitchen&amp;HomeAppliances|Coffee,Tea&amp;Espresso|MilkFrothers"/>
    <x v="4"/>
    <s v="Kitchen&amp;HomeAppliances"/>
    <s v="Coffee,Tea&amp;Espresso"/>
    <s v="MilkFrothers"/>
    <n v="229"/>
    <x v="0"/>
    <x v="6"/>
    <x v="34"/>
    <x v="0"/>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r>
  <r>
    <x v="1154"/>
    <x v="1140"/>
    <s v="Home&amp;Kitchen|Kitchen&amp;HomeAppliances|Vacuum,Cleaning&amp;Ironing|Irons,Steamers&amp;Accessories|Irons|SteamIrons"/>
    <x v="4"/>
    <s v="Kitchen&amp;HomeAppliances"/>
    <s v="Vacuum,Cleaning&amp;Ironing"/>
    <s v="Irons,Steamers&amp;Accessories"/>
    <n v="3349"/>
    <x v="2"/>
    <x v="372"/>
    <x v="85"/>
    <x v="1"/>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r>
  <r>
    <x v="1155"/>
    <x v="1141"/>
    <s v="Home&amp;Kitchen|Heating,Cooling&amp;AirQuality|WaterHeaters&amp;Geysers|StorageWaterHeaters"/>
    <x v="4"/>
    <s v="Heating,Cooling&amp;AirQuality"/>
    <s v="WaterHeaters&amp;Geysers"/>
    <s v="StorageWaterHeaters"/>
    <n v="5499"/>
    <x v="2"/>
    <x v="382"/>
    <x v="50"/>
    <x v="0"/>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r>
  <r>
    <x v="1156"/>
    <x v="1142"/>
    <s v="Home&amp;Kitchen|Kitchen&amp;HomeAppliances|Vacuum,Cleaning&amp;Ironing|Irons,Steamers&amp;Accessories|LintShavers"/>
    <x v="4"/>
    <s v="Kitchen&amp;HomeAppliances"/>
    <s v="Vacuum,Cleaning&amp;Ironing"/>
    <s v="Irons,Steamers&amp;Accessories"/>
    <n v="299"/>
    <x v="0"/>
    <x v="6"/>
    <x v="54"/>
    <x v="1"/>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r>
  <r>
    <x v="1157"/>
    <x v="1143"/>
    <s v="Home&amp;Kitchen|Heating,Cooling&amp;AirQuality|Humidifiers"/>
    <x v="4"/>
    <s v="Heating,Cooling&amp;AirQuality"/>
    <s v="Humidifiers"/>
    <m/>
    <n v="2249"/>
    <x v="2"/>
    <x v="383"/>
    <x v="42"/>
    <x v="1"/>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r>
  <r>
    <x v="1158"/>
    <x v="1144"/>
    <s v="Home&amp;Kitchen|Kitchen&amp;HomeAppliances|SmallKitchenAppliances|EggBoilers"/>
    <x v="4"/>
    <s v="Kitchen&amp;HomeAppliances"/>
    <s v="SmallKitchenAppliances"/>
    <s v="EggBoilers"/>
    <n v="699"/>
    <x v="2"/>
    <x v="28"/>
    <x v="37"/>
    <x v="0"/>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r>
  <r>
    <x v="1159"/>
    <x v="1145"/>
    <s v="Home&amp;Kitchen|Heating,Cooling&amp;AirQuality|RoomHeaters|ElectricHeaters"/>
    <x v="4"/>
    <s v="Heating,Cooling&amp;AirQuality"/>
    <s v="RoomHeaters"/>
    <s v="ElectricHeaters"/>
    <n v="1235"/>
    <x v="2"/>
    <x v="38"/>
    <x v="75"/>
    <x v="1"/>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r>
  <r>
    <x v="1160"/>
    <x v="1146"/>
    <s v="Home&amp;Kitchen|Kitchen&amp;HomeAppliances|SmallKitchenAppliances|MiniFoodProcessors&amp;Choppers"/>
    <x v="4"/>
    <s v="Kitchen&amp;HomeAppliances"/>
    <s v="SmallKitchenAppliances"/>
    <s v="MiniFoodProcessors&amp;Choppers"/>
    <n v="1349"/>
    <x v="2"/>
    <x v="43"/>
    <x v="10"/>
    <x v="0"/>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r>
  <r>
    <x v="1161"/>
    <x v="1147"/>
    <s v="Home&amp;Kitchen|Heating,Cooling&amp;AirQuality|WaterHeaters&amp;Geysers|StorageWaterHeaters"/>
    <x v="4"/>
    <s v="Heating,Cooling&amp;AirQuality"/>
    <s v="WaterHeaters&amp;Geysers"/>
    <s v="StorageWaterHeaters"/>
    <n v="6800"/>
    <x v="2"/>
    <x v="382"/>
    <x v="19"/>
    <x v="1"/>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r>
  <r>
    <x v="1162"/>
    <x v="1148"/>
    <s v="Home&amp;Kitchen|Kitchen&amp;HomeAppliances|SmallKitchenAppliances|SandwichMakers"/>
    <x v="4"/>
    <s v="Kitchen&amp;HomeAppliances"/>
    <s v="SmallKitchenAppliances"/>
    <s v="SandwichMakers"/>
    <n v="1699"/>
    <x v="2"/>
    <x v="384"/>
    <x v="81"/>
    <x v="1"/>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r>
  <r>
    <x v="1163"/>
    <x v="1149"/>
    <s v="Home&amp;Kitchen|Heating,Cooling&amp;AirQuality|RoomHeaters|FanHeaters"/>
    <x v="4"/>
    <s v="Heating,Cooling&amp;AirQuality"/>
    <s v="RoomHeaters"/>
    <s v="FanHeaters"/>
    <n v="1069"/>
    <x v="2"/>
    <x v="86"/>
    <x v="42"/>
    <x v="1"/>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r>
  <r>
    <x v="1164"/>
    <x v="1150"/>
    <s v="Home&amp;Kitchen|Heating,Cooling&amp;AirQuality|RoomHeaters|FanHeaters"/>
    <x v="4"/>
    <s v="Heating,Cooling&amp;AirQuality"/>
    <s v="RoomHeaters"/>
    <s v="FanHeaters"/>
    <n v="1349"/>
    <x v="2"/>
    <x v="193"/>
    <x v="18"/>
    <x v="1"/>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r>
  <r>
    <x v="1165"/>
    <x v="1151"/>
    <s v="Home&amp;Kitchen|Heating,Cooling&amp;AirQuality|WaterHeaters&amp;Geysers|ImmersionRods"/>
    <x v="4"/>
    <s v="Heating,Cooling&amp;AirQuality"/>
    <s v="WaterHeaters&amp;Geysers"/>
    <s v="ImmersionRods"/>
    <n v="1499"/>
    <x v="2"/>
    <x v="122"/>
    <x v="48"/>
    <x v="0"/>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r>
  <r>
    <x v="1166"/>
    <x v="1152"/>
    <s v="Home&amp;Kitchen|Kitchen&amp;HomeAppliances|SmallKitchenAppliances|SandwichMakers"/>
    <x v="4"/>
    <s v="Kitchen&amp;HomeAppliances"/>
    <s v="SmallKitchenAppliances"/>
    <s v="SandwichMakers"/>
    <n v="2092"/>
    <x v="2"/>
    <x v="385"/>
    <x v="10"/>
    <x v="0"/>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r>
  <r>
    <x v="1167"/>
    <x v="1153"/>
    <s v="Home&amp;Kitchen|Kitchen&amp;HomeAppliances|Vacuum,Cleaning&amp;Ironing|Vacuums&amp;FloorCare|Vacuums|Wet-DryVacuums"/>
    <x v="4"/>
    <s v="Kitchen&amp;HomeAppliances"/>
    <s v="Vacuum,Cleaning&amp;Ironing"/>
    <s v="Vacuums&amp;FloorCare"/>
    <n v="3859"/>
    <x v="2"/>
    <x v="386"/>
    <x v="11"/>
    <x v="0"/>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r>
  <r>
    <x v="1168"/>
    <x v="1154"/>
    <s v="Home&amp;Kitchen|Kitchen&amp;HomeAppliances|SmallKitchenAppliances|JuicerMixerGrinders"/>
    <x v="4"/>
    <s v="Kitchen&amp;HomeAppliances"/>
    <s v="SmallKitchenAppliances"/>
    <s v="JuicerMixerGrinders"/>
    <n v="499"/>
    <x v="0"/>
    <x v="32"/>
    <x v="36"/>
    <x v="0"/>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r>
  <r>
    <x v="1169"/>
    <x v="1155"/>
    <s v="Home&amp;Kitchen|Heating,Cooling&amp;AirQuality|Fans|CeilingFans"/>
    <x v="4"/>
    <s v="Heating,Cooling&amp;AirQuality"/>
    <s v="Fans"/>
    <s v="CeilingFans"/>
    <n v="1804"/>
    <x v="2"/>
    <x v="387"/>
    <x v="66"/>
    <x v="1"/>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r>
  <r>
    <x v="1170"/>
    <x v="1156"/>
    <s v="Home&amp;Kitchen|Kitchen&amp;HomeAppliances|SmallKitchenAppliances|JuicerMixerGrinders"/>
    <x v="4"/>
    <s v="Kitchen&amp;HomeAppliances"/>
    <s v="SmallKitchenAppliances"/>
    <s v="JuicerMixerGrinders"/>
    <n v="6525"/>
    <x v="2"/>
    <x v="388"/>
    <x v="55"/>
    <x v="1"/>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r>
  <r>
    <x v="1171"/>
    <x v="1157"/>
    <s v="Home&amp;Kitchen|Kitchen&amp;HomeAppliances|WaterPurifiers&amp;Accessories|WaterFilters&amp;Purifiers"/>
    <x v="4"/>
    <s v="Kitchen&amp;HomeAppliances"/>
    <s v="WaterPurifiers&amp;Accessories"/>
    <s v="WaterFilters&amp;Purifiers"/>
    <n v="4999"/>
    <x v="2"/>
    <x v="13"/>
    <x v="27"/>
    <x v="0"/>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r>
  <r>
    <x v="1172"/>
    <x v="1158"/>
    <s v="Home&amp;Kitchen|Kitchen&amp;HomeAppliances|Coffee,Tea&amp;Espresso|DripCoffeeMachines"/>
    <x v="4"/>
    <s v="Kitchen&amp;HomeAppliances"/>
    <s v="Coffee,Tea&amp;Espresso"/>
    <s v="DripCoffeeMachines"/>
    <n v="1189"/>
    <x v="2"/>
    <x v="158"/>
    <x v="8"/>
    <x v="0"/>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r>
  <r>
    <x v="1173"/>
    <x v="1159"/>
    <s v="Home&amp;Kitchen|Heating,Cooling&amp;AirQuality|RoomHeaters|FanHeaters"/>
    <x v="4"/>
    <s v="Heating,Cooling&amp;AirQuality"/>
    <s v="RoomHeaters"/>
    <s v="FanHeaters"/>
    <n v="2590"/>
    <x v="2"/>
    <x v="389"/>
    <x v="16"/>
    <x v="1"/>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r>
  <r>
    <x v="1174"/>
    <x v="1160"/>
    <s v="Home&amp;Kitchen|Heating,Cooling&amp;AirQuality|RoomHeaters|FanHeaters"/>
    <x v="4"/>
    <s v="Heating,Cooling&amp;AirQuality"/>
    <s v="RoomHeaters"/>
    <s v="FanHeaters"/>
    <n v="899"/>
    <x v="2"/>
    <x v="28"/>
    <x v="15"/>
    <x v="1"/>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r>
  <r>
    <x v="1175"/>
    <x v="1161"/>
    <s v="Home&amp;Kitchen|Heating,Cooling&amp;AirQuality|RoomHeaters|FanHeaters"/>
    <x v="4"/>
    <s v="Heating,Cooling&amp;AirQuality"/>
    <s v="RoomHeaters"/>
    <s v="FanHeaters"/>
    <n v="998"/>
    <x v="2"/>
    <x v="43"/>
    <x v="29"/>
    <x v="0"/>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r>
  <r>
    <x v="1176"/>
    <x v="1162"/>
    <s v="Home&amp;Kitchen|HomeStorage&amp;Organization|LaundryOrganization|LaundryBaskets"/>
    <x v="4"/>
    <s v="HomeStorage&amp;Organization"/>
    <s v="LaundryOrganization"/>
    <s v="LaundryBaskets"/>
    <n v="998.06"/>
    <x v="2"/>
    <x v="390"/>
    <x v="47"/>
    <x v="1"/>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r>
  <r>
    <x v="1177"/>
    <x v="1163"/>
    <s v="Home&amp;Kitchen|Heating,Cooling&amp;AirQuality|Fans|CeilingFans"/>
    <x v="4"/>
    <s v="Heating,Cooling&amp;AirQuality"/>
    <s v="Fans"/>
    <s v="CeilingFans"/>
    <n v="1099"/>
    <x v="2"/>
    <x v="263"/>
    <x v="32"/>
    <x v="1"/>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r>
  <r>
    <x v="1178"/>
    <x v="1164"/>
    <s v="Home&amp;Kitchen|Kitchen&amp;HomeAppliances|Vacuum,Cleaning&amp;Ironing|PressureWashers,Steam&amp;WindowCleaners"/>
    <x v="4"/>
    <s v="Kitchen&amp;HomeAppliances"/>
    <s v="Vacuum,Cleaning&amp;Ironing"/>
    <s v="PressureWashers,Steam&amp;WindowCleaners"/>
    <n v="5999"/>
    <x v="2"/>
    <x v="128"/>
    <x v="54"/>
    <x v="1"/>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r>
  <r>
    <x v="1179"/>
    <x v="1165"/>
    <s v="Home&amp;Kitchen|Kitchen&amp;HomeAppliances|Vacuum,Cleaning&amp;Ironing|Vacuums&amp;FloorCare|Vacuums|Wet-DryVacuums"/>
    <x v="4"/>
    <s v="Kitchen&amp;HomeAppliances"/>
    <s v="Vacuum,Cleaning&amp;Ironing"/>
    <s v="Vacuums&amp;FloorCare"/>
    <n v="8886"/>
    <x v="2"/>
    <x v="391"/>
    <x v="23"/>
    <x v="1"/>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r>
  <r>
    <x v="1180"/>
    <x v="1166"/>
    <s v="Home&amp;Kitchen|Kitchen&amp;HomeAppliances|Vacuum,Cleaning&amp;Ironing|Irons,Steamers&amp;Accessories|LintShavers"/>
    <x v="4"/>
    <s v="Kitchen&amp;HomeAppliances"/>
    <s v="Vacuum,Cleaning&amp;Ironing"/>
    <s v="Irons,Steamers&amp;Accessories"/>
    <n v="475"/>
    <x v="0"/>
    <x v="8"/>
    <x v="50"/>
    <x v="0"/>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r>
  <r>
    <x v="1181"/>
    <x v="1167"/>
    <s v="Home&amp;Kitchen|Kitchen&amp;HomeAppliances|SmallKitchenAppliances|DeepFatFryers|AirFryers"/>
    <x v="4"/>
    <s v="Kitchen&amp;HomeAppliances"/>
    <s v="SmallKitchenAppliances"/>
    <s v="DeepFatFryers"/>
    <n v="4995"/>
    <x v="2"/>
    <x v="392"/>
    <x v="43"/>
    <x v="0"/>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r>
  <r>
    <x v="1182"/>
    <x v="1168"/>
    <s v="Home&amp;Kitchen|Kitchen&amp;HomeAppliances|WaterPurifiers&amp;Accessories|WaterFilters&amp;Purifiers"/>
    <x v="4"/>
    <s v="Kitchen&amp;HomeAppliances"/>
    <s v="WaterPurifiers&amp;Accessories"/>
    <s v="WaterFilters&amp;Purifiers"/>
    <n v="13999"/>
    <x v="2"/>
    <x v="393"/>
    <x v="15"/>
    <x v="1"/>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r>
  <r>
    <x v="1183"/>
    <x v="1169"/>
    <s v="Home&amp;Kitchen|Kitchen&amp;HomeAppliances|WaterPurifiers&amp;Accessories|WaterFilters&amp;Purifiers"/>
    <x v="4"/>
    <s v="Kitchen&amp;HomeAppliances"/>
    <s v="WaterPurifiers&amp;Accessories"/>
    <s v="WaterFilters&amp;Purifiers"/>
    <n v="8499"/>
    <x v="2"/>
    <x v="394"/>
    <x v="61"/>
    <x v="1"/>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r>
  <r>
    <x v="1184"/>
    <x v="1170"/>
    <s v="Home&amp;Kitchen|Kitchen&amp;HomeAppliances|Vacuum,Cleaning&amp;Ironing|Irons,Steamers&amp;Accessories|Irons|DryIrons"/>
    <x v="4"/>
    <s v="Kitchen&amp;HomeAppliances"/>
    <s v="Vacuum,Cleaning&amp;Ironing"/>
    <s v="Irons,Steamers&amp;Accessories"/>
    <n v="949"/>
    <x v="2"/>
    <x v="395"/>
    <x v="90"/>
    <x v="1"/>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r>
  <r>
    <x v="1185"/>
    <x v="1171"/>
    <s v="Home&amp;Kitchen|HomeStorage&amp;Organization|LaundryOrganization|LaundryBaskets"/>
    <x v="4"/>
    <s v="HomeStorage&amp;Organization"/>
    <s v="LaundryOrganization"/>
    <s v="LaundryBaskets"/>
    <n v="395"/>
    <x v="0"/>
    <x v="6"/>
    <x v="73"/>
    <x v="1"/>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r>
  <r>
    <x v="1186"/>
    <x v="1172"/>
    <s v="Home&amp;Kitchen|Kitchen&amp;HomeAppliances|SmallKitchenAppliances|SmallApplianceParts&amp;Accessories|StandMixerAccessories"/>
    <x v="4"/>
    <s v="Kitchen&amp;HomeAppliances"/>
    <s v="SmallKitchenAppliances"/>
    <s v="SmallApplianceParts&amp;Accessories"/>
    <n v="635"/>
    <x v="2"/>
    <x v="396"/>
    <x v="26"/>
    <x v="1"/>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r>
  <r>
    <x v="1187"/>
    <x v="1173"/>
    <s v="Home&amp;Kitchen|Kitchen&amp;HomeAppliances|Vacuum,Cleaning&amp;Ironing|Irons,Steamers&amp;Accessories|Irons|DryIrons"/>
    <x v="4"/>
    <s v="Kitchen&amp;HomeAppliances"/>
    <s v="Vacuum,Cleaning&amp;Ironing"/>
    <s v="Irons,Steamers&amp;Accessories"/>
    <n v="717"/>
    <x v="2"/>
    <x v="219"/>
    <x v="61"/>
    <x v="1"/>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r>
  <r>
    <x v="1188"/>
    <x v="1174"/>
    <s v="Home&amp;Kitchen|Kitchen&amp;HomeAppliances|Vacuum,Cleaning&amp;Ironing|Vacuums&amp;FloorCare|Vacuums|RoboticVacuums"/>
    <x v="4"/>
    <s v="Kitchen&amp;HomeAppliances"/>
    <s v="Vacuum,Cleaning&amp;Ironing"/>
    <s v="Vacuums&amp;FloorCare"/>
    <n v="27900"/>
    <x v="2"/>
    <x v="338"/>
    <x v="3"/>
    <x v="0"/>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r>
  <r>
    <x v="1189"/>
    <x v="1175"/>
    <s v="Home&amp;Kitchen|Kitchen&amp;HomeAppliances|WaterPurifiers&amp;Accessories|WaterCartridges"/>
    <x v="4"/>
    <s v="Kitchen&amp;HomeAppliances"/>
    <s v="WaterPurifiers&amp;Accessories"/>
    <s v="WaterCartridges"/>
    <n v="649"/>
    <x v="2"/>
    <x v="111"/>
    <x v="90"/>
    <x v="1"/>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r>
  <r>
    <x v="1190"/>
    <x v="1176"/>
    <s v="Home&amp;Kitchen|Kitchen&amp;HomeAppliances|WaterPurifiers&amp;Accessories|WaterPurifierAccessories"/>
    <x v="4"/>
    <s v="Kitchen&amp;HomeAppliances"/>
    <s v="WaterPurifiers&amp;Accessories"/>
    <s v="WaterPurifierAccessories"/>
    <n v="193"/>
    <x v="1"/>
    <x v="4"/>
    <x v="50"/>
    <x v="0"/>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r>
  <r>
    <x v="1191"/>
    <x v="1177"/>
    <s v="Home&amp;Kitchen|Heating,Cooling&amp;AirQuality|RoomHeaters|FanHeaters"/>
    <x v="4"/>
    <s v="Heating,Cooling&amp;AirQuality"/>
    <s v="RoomHeaters"/>
    <s v="FanHeaters"/>
    <n v="1299"/>
    <x v="2"/>
    <x v="193"/>
    <x v="61"/>
    <x v="1"/>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r>
  <r>
    <x v="1192"/>
    <x v="1178"/>
    <s v="Home&amp;Kitchen|Kitchen&amp;HomeAppliances|SmallKitchenAppliances|MixerGrinders"/>
    <x v="4"/>
    <s v="Kitchen&amp;HomeAppliances"/>
    <s v="SmallKitchenAppliances"/>
    <s v="MixerGrinders"/>
    <n v="2449"/>
    <x v="2"/>
    <x v="397"/>
    <x v="28"/>
    <x v="1"/>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r>
  <r>
    <x v="1193"/>
    <x v="1179"/>
    <s v="Home&amp;Kitchen|Heating,Cooling&amp;AirQuality|WaterHeaters&amp;Geysers|InstantWaterHeaters"/>
    <x v="4"/>
    <s v="Heating,Cooling&amp;AirQuality"/>
    <s v="WaterHeaters&amp;Geysers"/>
    <s v="InstantWaterHeaters"/>
    <n v="1049"/>
    <x v="2"/>
    <x v="78"/>
    <x v="30"/>
    <x v="0"/>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r>
  <r>
    <x v="1194"/>
    <x v="1180"/>
    <s v="Home&amp;Kitchen|Heating,Cooling&amp;AirQuality|Fans|TableFans"/>
    <x v="4"/>
    <s v="Heating,Cooling&amp;AirQuality"/>
    <s v="Fans"/>
    <s v="TableFans"/>
    <n v="2399"/>
    <x v="2"/>
    <x v="389"/>
    <x v="1"/>
    <x v="1"/>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r>
  <r>
    <x v="1195"/>
    <x v="1181"/>
    <s v="Home&amp;Kitchen|Kitchen&amp;HomeAppliances|Vacuum,Cleaning&amp;Ironing|Vacuums&amp;FloorCare|Vacuums|HandheldVacuums"/>
    <x v="4"/>
    <s v="Kitchen&amp;HomeAppliances"/>
    <s v="Vacuum,Cleaning&amp;Ironing"/>
    <s v="Vacuums&amp;FloorCare"/>
    <n v="2286"/>
    <x v="2"/>
    <x v="380"/>
    <x v="76"/>
    <x v="1"/>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r>
  <r>
    <x v="1196"/>
    <x v="1182"/>
    <s v="Home&amp;Kitchen|Kitchen&amp;HomeAppliances|SmallKitchenAppliances|Juicers"/>
    <x v="4"/>
    <s v="Kitchen&amp;HomeAppliances"/>
    <s v="SmallKitchenAppliances"/>
    <s v="Juicers"/>
    <n v="499"/>
    <x v="0"/>
    <x v="32"/>
    <x v="36"/>
    <x v="0"/>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r>
  <r>
    <x v="1197"/>
    <x v="1183"/>
    <s v="Home&amp;Kitchen|Kitchen&amp;HomeAppliances|SmallKitchenAppliances|VacuumSealers"/>
    <x v="4"/>
    <s v="Kitchen&amp;HomeAppliances"/>
    <s v="SmallKitchenAppliances"/>
    <s v="VacuumSealers"/>
    <n v="429"/>
    <x v="0"/>
    <x v="8"/>
    <x v="48"/>
    <x v="0"/>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r>
  <r>
    <x v="1198"/>
    <x v="1184"/>
    <s v="Home&amp;Kitchen|Kitchen&amp;HomeAppliances|SmallKitchenAppliances|SandwichMakers"/>
    <x v="4"/>
    <s v="Kitchen&amp;HomeAppliances"/>
    <s v="SmallKitchenAppliances"/>
    <s v="SandwichMakers"/>
    <n v="299"/>
    <x v="0"/>
    <x v="64"/>
    <x v="8"/>
    <x v="0"/>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r>
  <r>
    <x v="1199"/>
    <x v="1185"/>
    <s v="Home&amp;Kitchen|Kitchen&amp;HomeAppliances|WaterPurifiers&amp;Accessories|WaterFilters&amp;Purifiers"/>
    <x v="4"/>
    <s v="Kitchen&amp;HomeAppliances"/>
    <s v="WaterPurifiers&amp;Accessories"/>
    <s v="WaterFilters&amp;Purifiers"/>
    <n v="5395"/>
    <x v="2"/>
    <x v="18"/>
    <x v="25"/>
    <x v="0"/>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r>
  <r>
    <x v="1200"/>
    <x v="1186"/>
    <s v="Home&amp;Kitchen|Kitchen&amp;HomeAppliances|Vacuum,Cleaning&amp;Ironing|Irons,Steamers&amp;Accessories|Irons|DryIrons"/>
    <x v="4"/>
    <s v="Kitchen&amp;HomeAppliances"/>
    <s v="Vacuum,Cleaning&amp;Ironing"/>
    <s v="Irons,Steamers&amp;Accessories"/>
    <n v="559"/>
    <x v="2"/>
    <x v="398"/>
    <x v="32"/>
    <x v="1"/>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r>
  <r>
    <x v="1201"/>
    <x v="1187"/>
    <s v="Home&amp;Kitchen|Kitchen&amp;HomeAppliances|Vacuum,Cleaning&amp;Ironing|Irons,Steamers&amp;Accessories|Irons|DryIrons"/>
    <x v="4"/>
    <s v="Kitchen&amp;HomeAppliances"/>
    <s v="Vacuum,Cleaning&amp;Ironing"/>
    <s v="Irons,Steamers&amp;Accessories"/>
    <n v="660"/>
    <x v="2"/>
    <x v="96"/>
    <x v="54"/>
    <x v="1"/>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r>
  <r>
    <x v="1202"/>
    <x v="1188"/>
    <s v="Home&amp;Kitchen|Kitchen&amp;HomeAppliances|SmallKitchenAppliances|EggBoilers"/>
    <x v="4"/>
    <s v="Kitchen&amp;HomeAppliances"/>
    <s v="SmallKitchenAppliances"/>
    <s v="EggBoilers"/>
    <n v="419"/>
    <x v="0"/>
    <x v="8"/>
    <x v="30"/>
    <x v="0"/>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r>
  <r>
    <x v="1203"/>
    <x v="1189"/>
    <s v="Home&amp;Kitchen|Heating,Cooling&amp;AirQuality|WaterHeaters&amp;Geysers|StorageWaterHeaters"/>
    <x v="4"/>
    <s v="Heating,Cooling&amp;AirQuality"/>
    <s v="WaterHeaters&amp;Geysers"/>
    <s v="StorageWaterHeaters"/>
    <n v="7349"/>
    <x v="2"/>
    <x v="399"/>
    <x v="9"/>
    <x v="1"/>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r>
  <r>
    <x v="1204"/>
    <x v="1190"/>
    <s v="Home&amp;Kitchen|Heating,Cooling&amp;AirQuality|Fans|CeilingFans"/>
    <x v="4"/>
    <s v="Heating,Cooling&amp;AirQuality"/>
    <s v="Fans"/>
    <s v="CeilingFans"/>
    <n v="2899"/>
    <x v="2"/>
    <x v="400"/>
    <x v="28"/>
    <x v="1"/>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r>
  <r>
    <x v="1205"/>
    <x v="1191"/>
    <s v="Home&amp;Kitchen|Kitchen&amp;HomeAppliances|Vacuum,Cleaning&amp;Ironing|Vacuums&amp;FloorCare|Vacuums|HandheldVacuums"/>
    <x v="4"/>
    <s v="Kitchen&amp;HomeAppliances"/>
    <s v="Vacuum,Cleaning&amp;Ironing"/>
    <s v="Vacuums&amp;FloorCare"/>
    <n v="1799"/>
    <x v="2"/>
    <x v="220"/>
    <x v="32"/>
    <x v="1"/>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r>
  <r>
    <x v="1206"/>
    <x v="1192"/>
    <s v="Home&amp;Kitchen|Kitchen&amp;HomeAppliances|SmallKitchenAppliances|SandwichMakers"/>
    <x v="4"/>
    <s v="Kitchen&amp;HomeAppliances"/>
    <s v="SmallKitchenAppliances"/>
    <s v="SandwichMakers"/>
    <n v="1474"/>
    <x v="2"/>
    <x v="401"/>
    <x v="45"/>
    <x v="0"/>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r>
  <r>
    <x v="1207"/>
    <x v="1193"/>
    <s v="Home&amp;Kitchen|Kitchen&amp;HomeAppliances|WaterPurifiers&amp;Accessories|WaterFilters&amp;Purifiers"/>
    <x v="4"/>
    <s v="Kitchen&amp;HomeAppliances"/>
    <s v="WaterPurifiers&amp;Accessories"/>
    <s v="WaterFilters&amp;Purifiers"/>
    <n v="15999"/>
    <x v="2"/>
    <x v="402"/>
    <x v="31"/>
    <x v="1"/>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r>
  <r>
    <x v="1208"/>
    <x v="1194"/>
    <s v="Home&amp;Kitchen|Heating,Cooling&amp;AirQuality|WaterHeaters&amp;Geysers|InstantWaterHeaters"/>
    <x v="4"/>
    <s v="Heating,Cooling&amp;AirQuality"/>
    <s v="WaterHeaters&amp;Geysers"/>
    <s v="InstantWaterHeaters"/>
    <n v="3645"/>
    <x v="2"/>
    <x v="403"/>
    <x v="54"/>
    <x v="1"/>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r>
  <r>
    <x v="1209"/>
    <x v="1195"/>
    <s v="Home&amp;Kitchen|Kitchen&amp;HomeAppliances|SmallKitchenAppliances|HandBlenders"/>
    <x v="4"/>
    <s v="Kitchen&amp;HomeAppliances"/>
    <s v="SmallKitchenAppliances"/>
    <s v="HandBlenders"/>
    <n v="375"/>
    <x v="0"/>
    <x v="8"/>
    <x v="33"/>
    <x v="0"/>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r>
  <r>
    <x v="1210"/>
    <x v="1196"/>
    <s v="Home&amp;Kitchen|Kitchen&amp;HomeAppliances|SmallKitchenAppliances|Rice&amp;PastaCookers"/>
    <x v="4"/>
    <s v="Kitchen&amp;HomeAppliances"/>
    <s v="SmallKitchenAppliances"/>
    <s v="Rice&amp;PastaCookers"/>
    <n v="2976"/>
    <x v="2"/>
    <x v="292"/>
    <x v="23"/>
    <x v="1"/>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r>
  <r>
    <x v="1211"/>
    <x v="1197"/>
    <s v="Home&amp;Kitchen|Kitchen&amp;HomeAppliances|Coffee,Tea&amp;Espresso|MilkFrothers"/>
    <x v="4"/>
    <s v="Kitchen&amp;HomeAppliances"/>
    <s v="Coffee,Tea&amp;Espresso"/>
    <s v="MilkFrothers"/>
    <n v="1099"/>
    <x v="2"/>
    <x v="38"/>
    <x v="35"/>
    <x v="1"/>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r>
  <r>
    <x v="1212"/>
    <x v="1198"/>
    <s v="Home&amp;Kitchen|Kitchen&amp;HomeAppliances|Vacuum,Cleaning&amp;Ironing|Irons,Steamers&amp;Accessories|Irons|SteamIrons"/>
    <x v="4"/>
    <s v="Kitchen&amp;HomeAppliances"/>
    <s v="Vacuum,Cleaning&amp;Ironing"/>
    <s v="Irons,Steamers&amp;Accessories"/>
    <n v="2575"/>
    <x v="2"/>
    <x v="404"/>
    <x v="33"/>
    <x v="0"/>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r>
  <r>
    <x v="1213"/>
    <x v="1199"/>
    <s v="Home&amp;Kitchen|Kitchen&amp;HomeAppliances|SmallKitchenAppliances|MixerGrinders"/>
    <x v="4"/>
    <s v="Kitchen&amp;HomeAppliances"/>
    <s v="SmallKitchenAppliances"/>
    <s v="MixerGrinders"/>
    <n v="1649"/>
    <x v="2"/>
    <x v="188"/>
    <x v="19"/>
    <x v="1"/>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r>
  <r>
    <x v="1214"/>
    <x v="1200"/>
    <s v="Home&amp;Kitchen|Kitchen&amp;HomeAppliances|SmallKitchenAppliances|HandBlenders"/>
    <x v="4"/>
    <s v="Kitchen&amp;HomeAppliances"/>
    <s v="SmallKitchenAppliances"/>
    <s v="HandBlenders"/>
    <n v="799"/>
    <x v="2"/>
    <x v="86"/>
    <x v="3"/>
    <x v="0"/>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r>
  <r>
    <x v="1215"/>
    <x v="1201"/>
    <s v="Home&amp;Kitchen|Kitchen&amp;HomeAppliances|SmallKitchenAppliances|HandBlenders"/>
    <x v="4"/>
    <s v="Kitchen&amp;HomeAppliances"/>
    <s v="SmallKitchenAppliances"/>
    <s v="HandBlenders"/>
    <n v="765"/>
    <x v="2"/>
    <x v="405"/>
    <x v="73"/>
    <x v="1"/>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r>
  <r>
    <x v="1216"/>
    <x v="1202"/>
    <s v="Home&amp;Kitchen|Kitchen&amp;HomeAppliances|Vacuum,Cleaning&amp;Ironing|Irons,Steamers&amp;Accessories|LintShavers"/>
    <x v="4"/>
    <s v="Kitchen&amp;HomeAppliances"/>
    <s v="Vacuum,Cleaning&amp;Ironing"/>
    <s v="Irons,Steamers&amp;Accessories"/>
    <n v="999"/>
    <x v="2"/>
    <x v="68"/>
    <x v="9"/>
    <x v="1"/>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r>
  <r>
    <x v="1217"/>
    <x v="1203"/>
    <s v="Home&amp;Kitchen|Kitchen&amp;HomeAppliances|SmallKitchenAppliances|YogurtMakers"/>
    <x v="4"/>
    <s v="Kitchen&amp;HomeAppliances"/>
    <s v="SmallKitchenAppliances"/>
    <s v="YogurtMakers"/>
    <n v="587"/>
    <x v="2"/>
    <x v="179"/>
    <x v="10"/>
    <x v="0"/>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r>
  <r>
    <x v="1218"/>
    <x v="1204"/>
    <s v="Home&amp;Kitchen|Kitchen&amp;HomeAppliances|SmallKitchenAppliances|Juicers|ColdPressJuicers"/>
    <x v="4"/>
    <s v="Kitchen&amp;HomeAppliances"/>
    <s v="SmallKitchenAppliances"/>
    <s v="Juicers"/>
    <n v="12609"/>
    <x v="2"/>
    <x v="406"/>
    <x v="41"/>
    <x v="1"/>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r>
  <r>
    <x v="1219"/>
    <x v="1205"/>
    <s v="Home&amp;Kitchen|Kitchen&amp;HomeAppliances|Vacuum,Cleaning&amp;Ironing|Irons,Steamers&amp;Accessories|Irons|DryIrons"/>
    <x v="4"/>
    <s v="Kitchen&amp;HomeAppliances"/>
    <s v="Vacuum,Cleaning&amp;Ironing"/>
    <s v="Irons,Steamers&amp;Accessories"/>
    <n v="699"/>
    <x v="2"/>
    <x v="407"/>
    <x v="75"/>
    <x v="1"/>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r>
  <r>
    <x v="1220"/>
    <x v="1206"/>
    <s v="Home&amp;Kitchen|Kitchen&amp;HomeAppliances|Vacuum,Cleaning&amp;Ironing|Vacuums&amp;FloorCare|Vacuums|CanisterVacuums"/>
    <x v="4"/>
    <s v="Kitchen&amp;HomeAppliances"/>
    <s v="Vacuum,Cleaning&amp;Ironing"/>
    <s v="Vacuums&amp;FloorCare"/>
    <n v="3799"/>
    <x v="2"/>
    <x v="327"/>
    <x v="42"/>
    <x v="1"/>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r>
  <r>
    <x v="1221"/>
    <x v="1207"/>
    <s v="Home&amp;Kitchen|Heating,Cooling&amp;AirQuality|WaterHeaters&amp;Geysers|ImmersionRods"/>
    <x v="4"/>
    <s v="Heating,Cooling&amp;AirQuality"/>
    <s v="WaterHeaters&amp;Geysers"/>
    <s v="ImmersionRods"/>
    <n v="640"/>
    <x v="2"/>
    <x v="313"/>
    <x v="42"/>
    <x v="1"/>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r>
  <r>
    <x v="1222"/>
    <x v="1208"/>
    <s v="Home&amp;Kitchen|Heating,Cooling&amp;AirQuality|RoomHeaters|FanHeaters"/>
    <x v="4"/>
    <s v="Heating,Cooling&amp;AirQuality"/>
    <s v="RoomHeaters"/>
    <s v="FanHeaters"/>
    <n v="979"/>
    <x v="2"/>
    <x v="20"/>
    <x v="24"/>
    <x v="0"/>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r>
  <r>
    <x v="1223"/>
    <x v="1209"/>
    <s v="Home&amp;Kitchen|Heating,Cooling&amp;AirQuality|WaterHeaters&amp;Geysers|InstantWaterHeaters"/>
    <x v="4"/>
    <s v="Heating,Cooling&amp;AirQuality"/>
    <s v="WaterHeaters&amp;Geysers"/>
    <s v="InstantWaterHeaters"/>
    <n v="5365"/>
    <x v="2"/>
    <x v="408"/>
    <x v="28"/>
    <x v="1"/>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r>
  <r>
    <x v="1224"/>
    <x v="1210"/>
    <s v="Home&amp;Kitchen|Kitchen&amp;HomeAppliances|Vacuum,Cleaning&amp;Ironing|Irons,Steamers&amp;Accessories|Irons|SteamIrons"/>
    <x v="4"/>
    <s v="Kitchen&amp;HomeAppliances"/>
    <s v="Vacuum,Cleaning&amp;Ironing"/>
    <s v="Irons,Steamers&amp;Accessories"/>
    <n v="3199"/>
    <x v="2"/>
    <x v="122"/>
    <x v="91"/>
    <x v="1"/>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r>
  <r>
    <x v="1225"/>
    <x v="1211"/>
    <s v="Home&amp;Kitchen|Kitchen&amp;HomeAppliances|SmallKitchenAppliances|HandMixers"/>
    <x v="4"/>
    <s v="Kitchen&amp;HomeAppliances"/>
    <s v="SmallKitchenAppliances"/>
    <s v="HandMixers"/>
    <n v="979"/>
    <x v="2"/>
    <x v="409"/>
    <x v="77"/>
    <x v="1"/>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r>
  <r>
    <x v="1226"/>
    <x v="1212"/>
    <s v="Home&amp;Kitchen|Heating,Cooling&amp;AirQuality|RoomHeaters|ElectricHeaters"/>
    <x v="4"/>
    <s v="Heating,Cooling&amp;AirQuality"/>
    <s v="RoomHeaters"/>
    <s v="ElectricHeaters"/>
    <n v="929"/>
    <x v="2"/>
    <x v="32"/>
    <x v="30"/>
    <x v="0"/>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r>
  <r>
    <x v="1227"/>
    <x v="1213"/>
    <s v="Home&amp;Kitchen|Kitchen&amp;HomeAppliances|SmallKitchenAppliances|Mills&amp;Grinders|WetGrinders"/>
    <x v="4"/>
    <s v="Kitchen&amp;HomeAppliances"/>
    <s v="SmallKitchenAppliances"/>
    <s v="Mills&amp;Grinders"/>
    <n v="3710"/>
    <x v="2"/>
    <x v="410"/>
    <x v="81"/>
    <x v="1"/>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r>
  <r>
    <x v="1228"/>
    <x v="1214"/>
    <s v="Home&amp;Kitchen|Kitchen&amp;HomeAppliances|SmallKitchenAppliances|MixerGrinders"/>
    <x v="4"/>
    <s v="Kitchen&amp;HomeAppliances"/>
    <s v="SmallKitchenAppliances"/>
    <s v="MixerGrinders"/>
    <n v="2033"/>
    <x v="2"/>
    <x v="320"/>
    <x v="3"/>
    <x v="0"/>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r>
  <r>
    <x v="1229"/>
    <x v="1215"/>
    <s v="Home&amp;Kitchen|Heating,Cooling&amp;AirQuality|RoomHeaters|ElectricHeaters"/>
    <x v="4"/>
    <s v="Heating,Cooling&amp;AirQuality"/>
    <s v="RoomHeaters"/>
    <s v="ElectricHeaters"/>
    <n v="9495"/>
    <x v="2"/>
    <x v="81"/>
    <x v="8"/>
    <x v="0"/>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r>
  <r>
    <x v="1230"/>
    <x v="1216"/>
    <s v="Home&amp;Kitchen|Heating,Cooling&amp;AirQuality|WaterHeaters&amp;Geysers|StorageWaterHeaters"/>
    <x v="4"/>
    <s v="Heating,Cooling&amp;AirQuality"/>
    <s v="WaterHeaters&amp;Geysers"/>
    <s v="StorageWaterHeaters"/>
    <n v="7799"/>
    <x v="2"/>
    <x v="411"/>
    <x v="16"/>
    <x v="1"/>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r>
  <r>
    <x v="1231"/>
    <x v="1217"/>
    <s v="Home&amp;Kitchen|Kitchen&amp;HomeAppliances|SmallKitchenAppliances|Kettles&amp;HotWaterDispensers|ElectricKettles"/>
    <x v="4"/>
    <s v="Kitchen&amp;HomeAppliances"/>
    <s v="SmallKitchenAppliances"/>
    <s v="Kettles&amp;HotWaterDispensers"/>
    <n v="949"/>
    <x v="2"/>
    <x v="412"/>
    <x v="13"/>
    <x v="0"/>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r>
  <r>
    <x v="1232"/>
    <x v="1218"/>
    <s v="Home&amp;Kitchen|Heating,Cooling&amp;AirQuality|WaterHeaters&amp;Geysers|InstantWaterHeaters"/>
    <x v="4"/>
    <s v="Heating,Cooling&amp;AirQuality"/>
    <s v="WaterHeaters&amp;Geysers"/>
    <s v="InstantWaterHeaters"/>
    <n v="2790"/>
    <x v="2"/>
    <x v="413"/>
    <x v="1"/>
    <x v="1"/>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r>
  <r>
    <x v="1233"/>
    <x v="1219"/>
    <s v="Home&amp;Kitchen|Kitchen&amp;HomeAppliances|Vacuum,Cleaning&amp;Ironing|Irons,Steamers&amp;Accessories|Irons|DryIrons"/>
    <x v="4"/>
    <s v="Kitchen&amp;HomeAppliances"/>
    <s v="Vacuum,Cleaning&amp;Ironing"/>
    <s v="Irons,Steamers&amp;Accessories"/>
    <n v="645"/>
    <x v="2"/>
    <x v="96"/>
    <x v="19"/>
    <x v="1"/>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r>
  <r>
    <x v="1234"/>
    <x v="1220"/>
    <s v="Home&amp;Kitchen|Kitchen&amp;HomeAppliances|SmallKitchenAppliances|MixerGrinders"/>
    <x v="4"/>
    <s v="Kitchen&amp;HomeAppliances"/>
    <s v="SmallKitchenAppliances"/>
    <s v="MixerGrinders"/>
    <n v="2237.81"/>
    <x v="2"/>
    <x v="414"/>
    <x v="1"/>
    <x v="1"/>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r>
  <r>
    <x v="1235"/>
    <x v="1221"/>
    <s v="Home&amp;Kitchen|Heating,Cooling&amp;AirQuality|WaterHeaters&amp;Geysers|StorageWaterHeaters"/>
    <x v="4"/>
    <s v="Heating,Cooling&amp;AirQuality"/>
    <s v="WaterHeaters&amp;Geysers"/>
    <s v="StorageWaterHeaters"/>
    <n v="8699"/>
    <x v="2"/>
    <x v="415"/>
    <x v="76"/>
    <x v="1"/>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r>
  <r>
    <x v="1236"/>
    <x v="1222"/>
    <s v="Home&amp;Kitchen|Heating,Cooling&amp;AirQuality|AirConditioners|Split-SystemAirConditioners"/>
    <x v="4"/>
    <s v="Heating,Cooling&amp;AirQuality"/>
    <s v="AirConditioners"/>
    <s v="Split-SystemAirConditioners"/>
    <n v="42990"/>
    <x v="2"/>
    <x v="416"/>
    <x v="1"/>
    <x v="1"/>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r>
  <r>
    <x v="1237"/>
    <x v="1223"/>
    <s v="Home&amp;Kitchen|Kitchen&amp;HomeAppliances|WaterPurifiers&amp;Accessories|WaterPurifierAccessories"/>
    <x v="4"/>
    <s v="Kitchen&amp;HomeAppliances"/>
    <s v="WaterPurifiers&amp;Accessories"/>
    <s v="WaterPurifierAccessories"/>
    <n v="825"/>
    <x v="2"/>
    <x v="325"/>
    <x v="26"/>
    <x v="1"/>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r>
  <r>
    <x v="1238"/>
    <x v="1224"/>
    <s v="Home&amp;Kitchen|Kitchen&amp;HomeAppliances|SmallKitchenAppliances|VacuumSealers"/>
    <x v="4"/>
    <s v="Kitchen&amp;HomeAppliances"/>
    <s v="SmallKitchenAppliances"/>
    <s v="VacuumSealers"/>
    <n v="161"/>
    <x v="1"/>
    <x v="254"/>
    <x v="18"/>
    <x v="1"/>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r>
  <r>
    <x v="1239"/>
    <x v="1225"/>
    <s v="Home&amp;Kitchen|Kitchen&amp;HomeAppliances|SmallKitchenAppliances|InductionCooktop"/>
    <x v="4"/>
    <s v="Kitchen&amp;HomeAppliances"/>
    <s v="SmallKitchenAppliances"/>
    <s v="InductionCooktop"/>
    <n v="697"/>
    <x v="2"/>
    <x v="38"/>
    <x v="34"/>
    <x v="0"/>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r>
  <r>
    <x v="1240"/>
    <x v="1226"/>
    <s v="Home&amp;Kitchen|Kitchen&amp;HomeAppliances|SmallKitchenAppliances|SmallApplianceParts&amp;Accessories"/>
    <x v="4"/>
    <s v="Kitchen&amp;HomeAppliances"/>
    <s v="SmallKitchenAppliances"/>
    <s v="SmallApplianceParts&amp;Accessories"/>
    <n v="688"/>
    <x v="2"/>
    <x v="417"/>
    <x v="86"/>
    <x v="1"/>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r>
  <r>
    <x v="1241"/>
    <x v="1227"/>
    <s v="Home&amp;Kitchen|Heating,Cooling&amp;AirQuality|RoomHeaters|HalogenHeaters"/>
    <x v="4"/>
    <s v="Heating,Cooling&amp;AirQuality"/>
    <s v="RoomHeaters"/>
    <s v="HalogenHeaters"/>
    <n v="2199"/>
    <x v="2"/>
    <x v="46"/>
    <x v="32"/>
    <x v="1"/>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r>
  <r>
    <x v="1242"/>
    <x v="1228"/>
    <s v="Home&amp;Kitchen|Heating,Cooling&amp;AirQuality|RoomHeaters|FanHeaters"/>
    <x v="4"/>
    <s v="Heating,Cooling&amp;AirQuality"/>
    <s v="RoomHeaters"/>
    <s v="FanHeaters"/>
    <n v="6850"/>
    <x v="2"/>
    <x v="418"/>
    <x v="1"/>
    <x v="1"/>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r>
  <r>
    <x v="1243"/>
    <x v="1229"/>
    <s v="Home&amp;Kitchen|Heating,Cooling&amp;AirQuality|WaterHeaters&amp;Geysers|InstantWaterHeaters"/>
    <x v="4"/>
    <s v="Heating,Cooling&amp;AirQuality"/>
    <s v="WaterHeaters&amp;Geysers"/>
    <s v="InstantWaterHeaters"/>
    <n v="2699"/>
    <x v="2"/>
    <x v="310"/>
    <x v="56"/>
    <x v="1"/>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r>
  <r>
    <x v="1244"/>
    <x v="1230"/>
    <s v="Home&amp;Kitchen|Kitchen&amp;HomeAppliances|SmallKitchenAppliances|WaffleMakers&amp;Irons"/>
    <x v="4"/>
    <s v="Kitchen&amp;HomeAppliances"/>
    <s v="SmallKitchenAppliances"/>
    <s v="WaffleMakers&amp;Irons"/>
    <n v="899"/>
    <x v="2"/>
    <x v="20"/>
    <x v="10"/>
    <x v="0"/>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r>
  <r>
    <x v="1245"/>
    <x v="1231"/>
    <s v="Home&amp;Kitchen|Heating,Cooling&amp;AirQuality|RoomHeaters|FanHeaters"/>
    <x v="4"/>
    <s v="Heating,Cooling&amp;AirQuality"/>
    <s v="RoomHeaters"/>
    <s v="FanHeaters"/>
    <n v="1090"/>
    <x v="2"/>
    <x v="43"/>
    <x v="0"/>
    <x v="0"/>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r>
  <r>
    <x v="1246"/>
    <x v="1232"/>
    <s v="Home&amp;Kitchen|Kitchen&amp;HomeAppliances|SmallKitchenAppliances|DigitalKitchenScales"/>
    <x v="4"/>
    <s v="Kitchen&amp;HomeAppliances"/>
    <s v="SmallKitchenAppliances"/>
    <s v="DigitalKitchenScales"/>
    <n v="295"/>
    <x v="0"/>
    <x v="22"/>
    <x v="24"/>
    <x v="0"/>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r>
  <r>
    <x v="1247"/>
    <x v="1233"/>
    <s v="Home&amp;Kitchen|Kitchen&amp;HomeAppliances|SmallKitchenAppliances|Kettles&amp;HotWaterDispensers|Kettle&amp;ToasterSets"/>
    <x v="4"/>
    <s v="Kitchen&amp;HomeAppliances"/>
    <s v="SmallKitchenAppliances"/>
    <s v="Kettles&amp;HotWaterDispensers"/>
    <n v="479"/>
    <x v="0"/>
    <x v="20"/>
    <x v="60"/>
    <x v="0"/>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r>
  <r>
    <x v="1248"/>
    <x v="1234"/>
    <s v="Home&amp;Kitchen|Heating,Cooling&amp;AirQuality|WaterHeaters&amp;Geysers|InstantWaterHeaters"/>
    <x v="4"/>
    <s v="Heating,Cooling&amp;AirQuality"/>
    <s v="WaterHeaters&amp;Geysers"/>
    <s v="InstantWaterHeaters"/>
    <n v="2949"/>
    <x v="2"/>
    <x v="419"/>
    <x v="17"/>
    <x v="1"/>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r>
  <r>
    <x v="1249"/>
    <x v="1235"/>
    <s v="Home&amp;Kitchen|Heating,Cooling&amp;AirQuality|WaterHeaters&amp;Geysers|ImmersionRods"/>
    <x v="4"/>
    <s v="Heating,Cooling&amp;AirQuality"/>
    <s v="WaterHeaters&amp;Geysers"/>
    <s v="ImmersionRods"/>
    <n v="335"/>
    <x v="0"/>
    <x v="420"/>
    <x v="67"/>
    <x v="1"/>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r>
  <r>
    <x v="1250"/>
    <x v="1236"/>
    <s v="Home&amp;Kitchen|Kitchen&amp;HomeAppliances|Coffee,Tea&amp;Espresso|DripCoffeeMachines"/>
    <x v="4"/>
    <s v="Kitchen&amp;HomeAppliances"/>
    <s v="Coffee,Tea&amp;Espresso"/>
    <s v="DripCoffeeMachines"/>
    <n v="293"/>
    <x v="0"/>
    <x v="6"/>
    <x v="19"/>
    <x v="1"/>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r>
  <r>
    <x v="1251"/>
    <x v="1237"/>
    <s v="Home&amp;Kitchen|Kitchen&amp;HomeAppliances|Coffee,Tea&amp;Espresso|StovetopEspressoPots"/>
    <x v="4"/>
    <s v="Kitchen&amp;HomeAppliances"/>
    <s v="Coffee,Tea&amp;Espresso"/>
    <s v="StovetopEspressoPots"/>
    <n v="599"/>
    <x v="2"/>
    <x v="49"/>
    <x v="34"/>
    <x v="0"/>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r>
  <r>
    <x v="1252"/>
    <x v="1238"/>
    <s v="Home&amp;Kitchen|Kitchen&amp;HomeAppliances|WaterPurifiers&amp;Accessories|WaterPurifierAccessories"/>
    <x v="4"/>
    <s v="Kitchen&amp;HomeAppliances"/>
    <s v="WaterPurifiers&amp;Accessories"/>
    <s v="WaterPurifierAccessories"/>
    <n v="499"/>
    <x v="0"/>
    <x v="8"/>
    <x v="8"/>
    <x v="0"/>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r>
  <r>
    <x v="1253"/>
    <x v="1239"/>
    <s v="Home&amp;Kitchen|Kitchen&amp;HomeAppliances|Vacuum,Cleaning&amp;Ironing|Irons,Steamers&amp;Accessories|Irons|DryIrons"/>
    <x v="4"/>
    <s v="Kitchen&amp;HomeAppliances"/>
    <s v="Vacuum,Cleaning&amp;Ironing"/>
    <s v="Irons,Steamers&amp;Accessories"/>
    <n v="849"/>
    <x v="2"/>
    <x v="207"/>
    <x v="56"/>
    <x v="1"/>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r>
  <r>
    <x v="1254"/>
    <x v="1240"/>
    <s v="Home&amp;Kitchen|Kitchen&amp;HomeAppliances|Coffee,Tea&amp;Espresso|DripCoffeeMachines"/>
    <x v="4"/>
    <s v="Kitchen&amp;HomeAppliances"/>
    <s v="Coffee,Tea&amp;Espresso"/>
    <s v="DripCoffeeMachines"/>
    <n v="249"/>
    <x v="0"/>
    <x v="228"/>
    <x v="16"/>
    <x v="1"/>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r>
  <r>
    <x v="1255"/>
    <x v="1241"/>
    <s v="Home&amp;Kitchen|Kitchen&amp;HomeAppliances|WaterPurifiers&amp;Accessories|WaterPurifierAccessories"/>
    <x v="4"/>
    <s v="Kitchen&amp;HomeAppliances"/>
    <s v="WaterPurifiers&amp;Accessories"/>
    <s v="WaterPurifierAccessories"/>
    <n v="185"/>
    <x v="1"/>
    <x v="22"/>
    <x v="12"/>
    <x v="0"/>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r>
  <r>
    <x v="1256"/>
    <x v="1242"/>
    <s v="Home&amp;Kitchen|Heating,Cooling&amp;AirQuality|RoomHeaters|FanHeaters"/>
    <x v="4"/>
    <s v="Heating,Cooling&amp;AirQuality"/>
    <s v="RoomHeaters"/>
    <s v="FanHeaters"/>
    <n v="778"/>
    <x v="2"/>
    <x v="8"/>
    <x v="47"/>
    <x v="1"/>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r>
  <r>
    <x v="1257"/>
    <x v="1243"/>
    <s v="Home&amp;Kitchen|Kitchen&amp;HomeAppliances|Coffee,Tea&amp;Espresso|CoffeeMakerAccessories|MeasuringSpoons"/>
    <x v="4"/>
    <s v="Kitchen&amp;HomeAppliances"/>
    <s v="Coffee,Tea&amp;Espresso"/>
    <s v="CoffeeMakerAccessories"/>
    <n v="279"/>
    <x v="0"/>
    <x v="3"/>
    <x v="13"/>
    <x v="0"/>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r>
  <r>
    <x v="1258"/>
    <x v="1244"/>
    <s v="Home&amp;Kitchen|Kitchen&amp;HomeAppliances|WaterPurifiers&amp;Accessories|WaterPurifierAccessories"/>
    <x v="4"/>
    <s v="Kitchen&amp;HomeAppliances"/>
    <s v="WaterPurifiers&amp;Accessories"/>
    <s v="WaterPurifierAccessories"/>
    <n v="215"/>
    <x v="0"/>
    <x v="38"/>
    <x v="40"/>
    <x v="0"/>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r>
  <r>
    <x v="1259"/>
    <x v="1245"/>
    <s v="Home&amp;Kitchen|Kitchen&amp;HomeAppliances|Vacuum,Cleaning&amp;Ironing|Irons,Steamers&amp;Accessories|Irons|DryIrons"/>
    <x v="4"/>
    <s v="Kitchen&amp;HomeAppliances"/>
    <s v="Vacuum,Cleaning&amp;Ironing"/>
    <s v="Irons,Steamers&amp;Accessories"/>
    <n v="889"/>
    <x v="2"/>
    <x v="179"/>
    <x v="39"/>
    <x v="1"/>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r>
  <r>
    <x v="1260"/>
    <x v="1246"/>
    <s v="Home&amp;Kitchen|Heating,Cooling&amp;AirQuality|WaterHeaters&amp;Geysers|InstantWaterHeaters"/>
    <x v="4"/>
    <s v="Heating,Cooling&amp;AirQuality"/>
    <s v="WaterHeaters&amp;Geysers"/>
    <s v="InstantWaterHeaters"/>
    <n v="1449"/>
    <x v="2"/>
    <x v="94"/>
    <x v="58"/>
    <x v="0"/>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r>
  <r>
    <x v="1261"/>
    <x v="1247"/>
    <s v="Home&amp;Kitchen|Heating,Cooling&amp;AirQuality|WaterHeaters&amp;Geysers|InstantWaterHeaters"/>
    <x v="4"/>
    <s v="Heating,Cooling&amp;AirQuality"/>
    <s v="WaterHeaters&amp;Geysers"/>
    <s v="InstantWaterHeaters"/>
    <n v="1190"/>
    <x v="2"/>
    <x v="421"/>
    <x v="3"/>
    <x v="0"/>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r>
  <r>
    <x v="1262"/>
    <x v="1248"/>
    <s v="Home&amp;Kitchen|Kitchen&amp;HomeAppliances|WaterPurifiers&amp;Accessories|WaterFilters&amp;Purifiers"/>
    <x v="4"/>
    <s v="Kitchen&amp;HomeAppliances"/>
    <s v="WaterPurifiers&amp;Accessories"/>
    <s v="WaterFilters&amp;Purifiers"/>
    <n v="1799"/>
    <x v="2"/>
    <x v="335"/>
    <x v="86"/>
    <x v="1"/>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r>
  <r>
    <x v="1263"/>
    <x v="1249"/>
    <s v="Home&amp;Kitchen|Kitchen&amp;HomeAppliances|SmallKitchenAppliances|MixerGrinders"/>
    <x v="4"/>
    <s v="Kitchen&amp;HomeAppliances"/>
    <s v="SmallKitchenAppliances"/>
    <s v="MixerGrinders"/>
    <n v="6120"/>
    <x v="2"/>
    <x v="422"/>
    <x v="28"/>
    <x v="1"/>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r>
  <r>
    <x v="1264"/>
    <x v="1250"/>
    <s v="Home&amp;Kitchen|Kitchen&amp;HomeAppliances|SmallKitchenAppliances|MixerGrinders"/>
    <x v="4"/>
    <s v="Kitchen&amp;HomeAppliances"/>
    <s v="SmallKitchenAppliances"/>
    <s v="MixerGrinders"/>
    <n v="1799"/>
    <x v="2"/>
    <x v="196"/>
    <x v="32"/>
    <x v="1"/>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r>
  <r>
    <x v="1265"/>
    <x v="1251"/>
    <s v="Home&amp;Kitchen|Kitchen&amp;HomeAppliances|SmallKitchenAppliances|MixerGrinders"/>
    <x v="4"/>
    <s v="Kitchen&amp;HomeAppliances"/>
    <s v="SmallKitchenAppliances"/>
    <s v="MixerGrinders"/>
    <n v="2199"/>
    <x v="2"/>
    <x v="423"/>
    <x v="15"/>
    <x v="1"/>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r>
  <r>
    <x v="1266"/>
    <x v="1252"/>
    <s v="Home&amp;Kitchen|Kitchen&amp;HomeAppliances|SmallKitchenAppliances|Rice&amp;PastaCookers"/>
    <x v="4"/>
    <s v="Kitchen&amp;HomeAppliances"/>
    <s v="SmallKitchenAppliances"/>
    <s v="Rice&amp;PastaCookers"/>
    <n v="3685"/>
    <x v="2"/>
    <x v="424"/>
    <x v="9"/>
    <x v="1"/>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r>
  <r>
    <x v="1267"/>
    <x v="1253"/>
    <s v="Home&amp;Kitchen|Kitchen&amp;HomeAppliances|SmallKitchenAppliances|JuicerMixerGrinders"/>
    <x v="4"/>
    <s v="Kitchen&amp;HomeAppliances"/>
    <s v="SmallKitchenAppliances"/>
    <s v="JuicerMixerGrinders"/>
    <n v="649"/>
    <x v="2"/>
    <x v="8"/>
    <x v="31"/>
    <x v="1"/>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r>
  <r>
    <x v="1268"/>
    <x v="1254"/>
    <s v="Home&amp;Kitchen|Kitchen&amp;HomeAppliances|SmallKitchenAppliances|OvenToasterGrills"/>
    <x v="4"/>
    <s v="Kitchen&amp;HomeAppliances"/>
    <s v="SmallKitchenAppliances"/>
    <s v="OvenToasterGrills"/>
    <n v="8599"/>
    <x v="2"/>
    <x v="356"/>
    <x v="83"/>
    <x v="1"/>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r>
  <r>
    <x v="1269"/>
    <x v="1255"/>
    <s v="Home&amp;Kitchen|Kitchen&amp;HomeAppliances|Vacuum,Cleaning&amp;Ironing|Irons,Steamers&amp;Accessories|Irons|DryIrons"/>
    <x v="4"/>
    <s v="Kitchen&amp;HomeAppliances"/>
    <s v="Vacuum,Cleaning&amp;Ironing"/>
    <s v="Irons,Steamers&amp;Accessories"/>
    <n v="1110"/>
    <x v="2"/>
    <x v="28"/>
    <x v="39"/>
    <x v="1"/>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r>
  <r>
    <x v="1270"/>
    <x v="1256"/>
    <s v="Home&amp;Kitchen|Heating,Cooling&amp;AirQuality|WaterHeaters&amp;Geysers|InstantWaterHeaters"/>
    <x v="4"/>
    <s v="Heating,Cooling&amp;AirQuality"/>
    <s v="WaterHeaters&amp;Geysers"/>
    <s v="InstantWaterHeaters"/>
    <n v="1499"/>
    <x v="2"/>
    <x v="122"/>
    <x v="48"/>
    <x v="0"/>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r>
  <r>
    <x v="1271"/>
    <x v="1257"/>
    <s v="Home&amp;Kitchen|Kitchen&amp;HomeAppliances|SmallKitchenAppliances|DigitalKitchenScales"/>
    <x v="4"/>
    <s v="Kitchen&amp;HomeAppliances"/>
    <s v="SmallKitchenAppliances"/>
    <s v="DigitalKitchenScales"/>
    <n v="759"/>
    <x v="2"/>
    <x v="20"/>
    <x v="33"/>
    <x v="0"/>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r>
  <r>
    <x v="1272"/>
    <x v="1258"/>
    <s v="Home&amp;Kitchen|Kitchen&amp;HomeAppliances|Vacuum,Cleaning&amp;Ironing|Vacuums&amp;FloorCare|Vacuums|HandheldVacuums"/>
    <x v="4"/>
    <s v="Kitchen&amp;HomeAppliances"/>
    <s v="Vacuum,Cleaning&amp;Ironing"/>
    <s v="Vacuums&amp;FloorCare"/>
    <n v="2669"/>
    <x v="2"/>
    <x v="425"/>
    <x v="49"/>
    <x v="1"/>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r>
  <r>
    <x v="1273"/>
    <x v="1259"/>
    <s v="Home&amp;Kitchen|Kitchen&amp;HomeAppliances|SmallKitchenAppliances|SandwichMakers"/>
    <x v="4"/>
    <s v="Kitchen&amp;HomeAppliances"/>
    <s v="SmallKitchenAppliances"/>
    <s v="SandwichMakers"/>
    <n v="929"/>
    <x v="2"/>
    <x v="253"/>
    <x v="56"/>
    <x v="1"/>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r>
  <r>
    <x v="1274"/>
    <x v="1260"/>
    <s v="Home&amp;Kitchen|HomeStorage&amp;Organization|LaundryOrganization|LaundryBaskets"/>
    <x v="4"/>
    <s v="HomeStorage&amp;Organization"/>
    <s v="LaundryOrganization"/>
    <s v="LaundryBaskets"/>
    <n v="199"/>
    <x v="1"/>
    <x v="4"/>
    <x v="8"/>
    <x v="0"/>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r>
  <r>
    <x v="1275"/>
    <x v="1261"/>
    <s v="Home&amp;Kitchen|Kitchen&amp;HomeAppliances|Vacuum,Cleaning&amp;Ironing|Irons,Steamers&amp;Accessories|LintShavers"/>
    <x v="4"/>
    <s v="Kitchen&amp;HomeAppliances"/>
    <s v="Vacuum,Cleaning&amp;Ironing"/>
    <s v="Irons,Steamers&amp;Accessories"/>
    <n v="279"/>
    <x v="0"/>
    <x v="22"/>
    <x v="3"/>
    <x v="0"/>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r>
  <r>
    <x v="1276"/>
    <x v="1262"/>
    <s v="Home&amp;Kitchen|Kitchen&amp;HomeAppliances|SmallKitchenAppliances|HandBlenders"/>
    <x v="4"/>
    <s v="Kitchen&amp;HomeAppliances"/>
    <s v="SmallKitchenAppliances"/>
    <s v="HandBlenders"/>
    <n v="549"/>
    <x v="2"/>
    <x v="8"/>
    <x v="32"/>
    <x v="1"/>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r>
  <r>
    <x v="1277"/>
    <x v="1263"/>
    <s v="Home&amp;Kitchen|HomeStorage&amp;Organization|LaundryOrganization|IroningAccessories|SprayBottles"/>
    <x v="4"/>
    <s v="HomeStorage&amp;Organization"/>
    <s v="LaundryOrganization"/>
    <s v="IroningAccessories"/>
    <n v="85"/>
    <x v="1"/>
    <x v="17"/>
    <x v="48"/>
    <x v="0"/>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r>
  <r>
    <x v="1278"/>
    <x v="1264"/>
    <s v="Home&amp;Kitchen|Kitchen&amp;HomeAppliances|SmallKitchenAppliances|JuicerMixerGrinders"/>
    <x v="4"/>
    <s v="Kitchen&amp;HomeAppliances"/>
    <s v="SmallKitchenAppliances"/>
    <s v="JuicerMixerGrinders"/>
    <n v="499"/>
    <x v="0"/>
    <x v="49"/>
    <x v="33"/>
    <x v="0"/>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r>
  <r>
    <x v="1279"/>
    <x v="1265"/>
    <s v="Home&amp;Kitchen|Kitchen&amp;HomeAppliances|SmallKitchenAppliances|JuicerMixerGrinders"/>
    <x v="4"/>
    <s v="Kitchen&amp;HomeAppliances"/>
    <s v="SmallKitchenAppliances"/>
    <s v="JuicerMixerGrinders"/>
    <n v="5865"/>
    <x v="2"/>
    <x v="426"/>
    <x v="23"/>
    <x v="1"/>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r>
  <r>
    <x v="1280"/>
    <x v="1266"/>
    <s v="Home&amp;Kitchen|Kitchen&amp;HomeAppliances|SmallKitchenAppliances|Kettles&amp;HotWaterDispensers|ElectricKettles"/>
    <x v="4"/>
    <s v="Kitchen&amp;HomeAppliances"/>
    <s v="SmallKitchenAppliances"/>
    <s v="Kettles&amp;HotWaterDispensers"/>
    <n v="1260"/>
    <x v="2"/>
    <x v="93"/>
    <x v="32"/>
    <x v="1"/>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r>
  <r>
    <x v="1281"/>
    <x v="1267"/>
    <s v="Home&amp;Kitchen|Kitchen&amp;HomeAppliances|Coffee,Tea&amp;Espresso|CoffeePresses"/>
    <x v="4"/>
    <s v="Kitchen&amp;HomeAppliances"/>
    <s v="Coffee,Tea&amp;Espresso"/>
    <s v="CoffeePresses"/>
    <n v="1099"/>
    <x v="2"/>
    <x v="68"/>
    <x v="35"/>
    <x v="1"/>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r>
  <r>
    <x v="1282"/>
    <x v="1268"/>
    <s v="Home&amp;Kitchen|Kitchen&amp;HomeAppliances|SmallKitchenAppliances|SandwichMakers"/>
    <x v="4"/>
    <s v="Kitchen&amp;HomeAppliances"/>
    <s v="SmallKitchenAppliances"/>
    <s v="SandwichMakers"/>
    <n v="1928"/>
    <x v="2"/>
    <x v="427"/>
    <x v="55"/>
    <x v="1"/>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r>
  <r>
    <x v="1283"/>
    <x v="1269"/>
    <s v="Home&amp;Kitchen|Heating,Cooling&amp;AirQuality|WaterHeaters&amp;Geysers|StorageWaterHeaters"/>
    <x v="4"/>
    <s v="Heating,Cooling&amp;AirQuality"/>
    <s v="WaterHeaters&amp;Geysers"/>
    <s v="StorageWaterHeaters"/>
    <n v="3249"/>
    <x v="2"/>
    <x v="428"/>
    <x v="61"/>
    <x v="1"/>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r>
  <r>
    <x v="1284"/>
    <x v="1270"/>
    <s v="Home&amp;Kitchen|Kitchen&amp;HomeAppliances|SmallKitchenAppliances|SandwichMakers"/>
    <x v="4"/>
    <s v="Kitchen&amp;HomeAppliances"/>
    <s v="SmallKitchenAppliances"/>
    <s v="SandwichMakers"/>
    <n v="1199"/>
    <x v="2"/>
    <x v="202"/>
    <x v="9"/>
    <x v="1"/>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r>
  <r>
    <x v="1285"/>
    <x v="1271"/>
    <s v="Home&amp;Kitchen|Kitchen&amp;HomeAppliances|SmallKitchenAppliances|Kettles&amp;HotWaterDispensers|ElectricKettles"/>
    <x v="4"/>
    <s v="Kitchen&amp;HomeAppliances"/>
    <s v="SmallKitchenAppliances"/>
    <s v="Kettles&amp;HotWaterDispensers"/>
    <n v="1456"/>
    <x v="2"/>
    <x v="336"/>
    <x v="34"/>
    <x v="0"/>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r>
  <r>
    <x v="1286"/>
    <x v="1272"/>
    <s v="Home&amp;Kitchen|Kitchen&amp;HomeAppliances|SmallKitchenAppliances|JuicerMixerGrinders"/>
    <x v="4"/>
    <s v="Kitchen&amp;HomeAppliances"/>
    <s v="SmallKitchenAppliances"/>
    <s v="JuicerMixerGrinders"/>
    <n v="3349"/>
    <x v="2"/>
    <x v="429"/>
    <x v="77"/>
    <x v="1"/>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r>
  <r>
    <x v="1287"/>
    <x v="1273"/>
    <s v="Home&amp;Kitchen|Kitchen&amp;HomeAppliances|Vacuum,Cleaning&amp;Ironing|PressureWashers,Steam&amp;WindowCleaners"/>
    <x v="4"/>
    <s v="Kitchen&amp;HomeAppliances"/>
    <s v="Vacuum,Cleaning&amp;Ironing"/>
    <s v="PressureWashers,Steam&amp;WindowCleaners"/>
    <n v="4899"/>
    <x v="2"/>
    <x v="130"/>
    <x v="18"/>
    <x v="1"/>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r>
  <r>
    <x v="1288"/>
    <x v="1274"/>
    <s v="Home&amp;Kitchen|Kitchen&amp;HomeAppliances|SmallKitchenAppliances|Kettles&amp;HotWaterDispensers|Kettle&amp;ToasterSets"/>
    <x v="4"/>
    <s v="Kitchen&amp;HomeAppliances"/>
    <s v="SmallKitchenAppliances"/>
    <s v="Kettles&amp;HotWaterDispensers"/>
    <n v="1199"/>
    <x v="2"/>
    <x v="2"/>
    <x v="42"/>
    <x v="1"/>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r>
  <r>
    <x v="1289"/>
    <x v="1275"/>
    <s v="Home&amp;Kitchen|Heating,Cooling&amp;AirQuality|Humidifiers"/>
    <x v="4"/>
    <s v="Heating,Cooling&amp;AirQuality"/>
    <s v="Humidifiers"/>
    <m/>
    <n v="3290"/>
    <x v="2"/>
    <x v="430"/>
    <x v="1"/>
    <x v="1"/>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r>
  <r>
    <x v="1290"/>
    <x v="1276"/>
    <s v="Home&amp;Kitchen|Kitchen&amp;HomeAppliances|Vacuum,Cleaning&amp;Ironing|Irons,Steamers&amp;Accessories|LintShavers"/>
    <x v="4"/>
    <s v="Kitchen&amp;HomeAppliances"/>
    <s v="Vacuum,Cleaning&amp;Ironing"/>
    <s v="Irons,Steamers&amp;Accessories"/>
    <n v="179"/>
    <x v="1"/>
    <x v="10"/>
    <x v="38"/>
    <x v="0"/>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r>
  <r>
    <x v="1291"/>
    <x v="1277"/>
    <s v="Home&amp;Kitchen|Kitchen&amp;HomeAppliances|Coffee,Tea&amp;Espresso|CoffeeMakerAccessories|MeasuringSpoons"/>
    <x v="4"/>
    <s v="Kitchen&amp;HomeAppliances"/>
    <s v="Coffee,Tea&amp;Espresso"/>
    <s v="CoffeeMakerAccessories"/>
    <n v="149"/>
    <x v="1"/>
    <x v="254"/>
    <x v="8"/>
    <x v="0"/>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r>
  <r>
    <x v="1292"/>
    <x v="1278"/>
    <s v="Home&amp;Kitchen|Kitchen&amp;HomeAppliances|SmallKitchenAppliances|MixerGrinders"/>
    <x v="4"/>
    <s v="Kitchen&amp;HomeAppliances"/>
    <s v="SmallKitchenAppliances"/>
    <s v="MixerGrinders"/>
    <n v="5490"/>
    <x v="2"/>
    <x v="431"/>
    <x v="66"/>
    <x v="1"/>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r>
  <r>
    <x v="1293"/>
    <x v="1279"/>
    <s v="Home&amp;Kitchen|Kitchen&amp;HomeAppliances|SmallKitchenAppliances|DigitalKitchenScales"/>
    <x v="4"/>
    <s v="Kitchen&amp;HomeAppliances"/>
    <s v="SmallKitchenAppliances"/>
    <s v="DigitalKitchenScales"/>
    <n v="379"/>
    <x v="0"/>
    <x v="432"/>
    <x v="90"/>
    <x v="1"/>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r>
  <r>
    <x v="1294"/>
    <x v="1280"/>
    <s v="Home&amp;Kitchen|Kitchen&amp;HomeAppliances|WaterPurifiers&amp;Accessories|WaterFilters&amp;Purifiers"/>
    <x v="4"/>
    <s v="Kitchen&amp;HomeAppliances"/>
    <s v="WaterPurifiers&amp;Accessories"/>
    <s v="WaterFilters&amp;Purifiers"/>
    <n v="8699"/>
    <x v="2"/>
    <x v="433"/>
    <x v="9"/>
    <x v="1"/>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r>
  <r>
    <x v="1295"/>
    <x v="1281"/>
    <s v="Home&amp;Kitchen|Kitchen&amp;HomeAppliances|SmallKitchenAppliances|MixerGrinders"/>
    <x v="4"/>
    <s v="Kitchen&amp;HomeAppliances"/>
    <s v="SmallKitchenAppliances"/>
    <s v="MixerGrinders"/>
    <n v="3041.67"/>
    <x v="2"/>
    <x v="142"/>
    <x v="76"/>
    <x v="1"/>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r>
  <r>
    <x v="1296"/>
    <x v="1282"/>
    <s v="Home&amp;Kitchen|Kitchen&amp;HomeAppliances|SmallKitchenAppliances|HandBlenders"/>
    <x v="4"/>
    <s v="Kitchen&amp;HomeAppliances"/>
    <s v="SmallKitchenAppliances"/>
    <s v="HandBlenders"/>
    <n v="1745"/>
    <x v="2"/>
    <x v="158"/>
    <x v="35"/>
    <x v="1"/>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r>
  <r>
    <x v="1297"/>
    <x v="1283"/>
    <s v="Home&amp;Kitchen|Kitchen&amp;HomeAppliances|SmallKitchenAppliances|InductionCooktop"/>
    <x v="4"/>
    <s v="Kitchen&amp;HomeAppliances"/>
    <s v="SmallKitchenAppliances"/>
    <s v="InductionCooktop"/>
    <n v="3180"/>
    <x v="2"/>
    <x v="294"/>
    <x v="54"/>
    <x v="1"/>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r>
  <r>
    <x v="1298"/>
    <x v="1284"/>
    <s v="Home&amp;Kitchen|Kitchen&amp;HomeAppliances|WaterPurifiers&amp;Accessories|WaterFilters&amp;Purifiers"/>
    <x v="4"/>
    <s v="Kitchen&amp;HomeAppliances"/>
    <s v="WaterPurifiers&amp;Accessories"/>
    <s v="WaterFilters&amp;Purifiers"/>
    <n v="4999"/>
    <x v="2"/>
    <x v="13"/>
    <x v="27"/>
    <x v="0"/>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r>
  <r>
    <x v="1299"/>
    <x v="1285"/>
    <s v="Home&amp;Kitchen|HomeStorage&amp;Organization|LaundryOrganization|LaundryBaskets"/>
    <x v="4"/>
    <s v="HomeStorage&amp;Organization"/>
    <s v="LaundryOrganization"/>
    <s v="LaundryBaskets"/>
    <n v="390"/>
    <x v="0"/>
    <x v="10"/>
    <x v="24"/>
    <x v="0"/>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r>
  <r>
    <x v="1300"/>
    <x v="1286"/>
    <s v="Home&amp;Kitchen|Kitchen&amp;HomeAppliances|SmallKitchenAppliances|RotiMakers"/>
    <x v="4"/>
    <s v="Kitchen&amp;HomeAppliances"/>
    <s v="SmallKitchenAppliances"/>
    <s v="RotiMakers"/>
    <n v="1999"/>
    <x v="2"/>
    <x v="43"/>
    <x v="9"/>
    <x v="1"/>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r>
  <r>
    <x v="1301"/>
    <x v="1287"/>
    <s v="Home&amp;Kitchen|Kitchen&amp;HomeAppliances|SmallKitchenAppliances|EggBoilers"/>
    <x v="4"/>
    <s v="Kitchen&amp;HomeAppliances"/>
    <s v="SmallKitchenAppliances"/>
    <s v="EggBoilers"/>
    <n v="1624"/>
    <x v="2"/>
    <x v="193"/>
    <x v="31"/>
    <x v="1"/>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r>
  <r>
    <x v="1302"/>
    <x v="1288"/>
    <s v="Home&amp;Kitchen|Kitchen&amp;HomeAppliances|Coffee,Tea&amp;Espresso|CoffeeMakerAccessories|MeasuringSpoons"/>
    <x v="4"/>
    <s v="Kitchen&amp;HomeAppliances"/>
    <s v="Coffee,Tea&amp;Espresso"/>
    <s v="CoffeeMakerAccessories"/>
    <n v="184"/>
    <x v="1"/>
    <x v="225"/>
    <x v="53"/>
    <x v="0"/>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r>
  <r>
    <x v="1303"/>
    <x v="1289"/>
    <s v="Home&amp;Kitchen|Kitchen&amp;HomeAppliances|Vacuum,Cleaning&amp;Ironing|Irons,Steamers&amp;Accessories|LintShavers"/>
    <x v="4"/>
    <s v="Kitchen&amp;HomeAppliances"/>
    <s v="Vacuum,Cleaning&amp;Ironing"/>
    <s v="Irons,Steamers&amp;Accessories"/>
    <n v="445"/>
    <x v="0"/>
    <x v="8"/>
    <x v="10"/>
    <x v="0"/>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r>
  <r>
    <x v="1304"/>
    <x v="1290"/>
    <s v="Home&amp;Kitchen|Heating,Cooling&amp;AirQuality|Parts&amp;Accessories|FanParts&amp;Accessories"/>
    <x v="4"/>
    <s v="Heating,Cooling&amp;AirQuality"/>
    <s v="Parts&amp;Accessories"/>
    <s v="FanParts&amp;Accessories"/>
    <n v="699"/>
    <x v="2"/>
    <x v="354"/>
    <x v="53"/>
    <x v="0"/>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r>
  <r>
    <x v="1305"/>
    <x v="1291"/>
    <s v="Home&amp;Kitchen|Kitchen&amp;HomeAppliances|SmallKitchenAppliances|InductionCooktop"/>
    <x v="4"/>
    <s v="Kitchen&amp;HomeAppliances"/>
    <s v="SmallKitchenAppliances"/>
    <s v="InductionCooktop"/>
    <n v="1601"/>
    <x v="2"/>
    <x v="434"/>
    <x v="53"/>
    <x v="0"/>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r>
  <r>
    <x v="1306"/>
    <x v="1292"/>
    <s v="Home&amp;Kitchen|Kitchen&amp;HomeAppliances|WaterPurifiers&amp;Accessories|WaterPurifierAccessories"/>
    <x v="4"/>
    <s v="Kitchen&amp;HomeAppliances"/>
    <s v="WaterPurifiers&amp;Accessories"/>
    <s v="WaterPurifierAccessories"/>
    <n v="231"/>
    <x v="0"/>
    <x v="435"/>
    <x v="68"/>
    <x v="1"/>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r>
  <r>
    <x v="1307"/>
    <x v="1293"/>
    <s v="Home&amp;Kitchen|Kitchen&amp;HomeAppliances|Vacuum,Cleaning&amp;Ironing|Irons,Steamers&amp;Accessories|LintShavers"/>
    <x v="4"/>
    <s v="Kitchen&amp;HomeAppliances"/>
    <s v="Vacuum,Cleaning&amp;Ironing"/>
    <s v="Irons,Steamers&amp;Accessories"/>
    <n v="369"/>
    <x v="0"/>
    <x v="22"/>
    <x v="16"/>
    <x v="1"/>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r>
  <r>
    <x v="1308"/>
    <x v="1294"/>
    <s v="Home&amp;Kitchen|Kitchen&amp;HomeAppliances|SmallKitchenAppliances|Kettles&amp;HotWaterDispensers|ElectricKettles"/>
    <x v="4"/>
    <s v="Kitchen&amp;HomeAppliances"/>
    <s v="SmallKitchenAppliances"/>
    <s v="Kettles&amp;HotWaterDispensers"/>
    <n v="809"/>
    <x v="2"/>
    <x v="335"/>
    <x v="53"/>
    <x v="0"/>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r>
  <r>
    <x v="1309"/>
    <x v="1295"/>
    <s v="Home&amp;Kitchen|Kitchen&amp;HomeAppliances|SmallKitchenAppliances|MixerGrinders"/>
    <x v="4"/>
    <s v="Kitchen&amp;HomeAppliances"/>
    <s v="SmallKitchenAppliances"/>
    <s v="MixerGrinders"/>
    <n v="1199"/>
    <x v="2"/>
    <x v="157"/>
    <x v="13"/>
    <x v="0"/>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r>
  <r>
    <x v="1310"/>
    <x v="1296"/>
    <s v="Home&amp;Kitchen|Kitchen&amp;HomeAppliances|SmallKitchenAppliances|MixerGrinders"/>
    <x v="4"/>
    <s v="Kitchen&amp;HomeAppliances"/>
    <s v="SmallKitchenAppliances"/>
    <s v="MixerGrinders"/>
    <n v="6120"/>
    <x v="2"/>
    <x v="436"/>
    <x v="66"/>
    <x v="1"/>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r>
  <r>
    <x v="1311"/>
    <x v="1297"/>
    <s v="Home&amp;Kitchen|Kitchen&amp;HomeAppliances|Vacuum,Cleaning&amp;Ironing|Irons,Steamers&amp;Accessories|Irons|SteamIrons"/>
    <x v="4"/>
    <s v="Kitchen&amp;HomeAppliances"/>
    <s v="Vacuum,Cleaning&amp;Ironing"/>
    <s v="Irons,Steamers&amp;Accessories"/>
    <n v="1799"/>
    <x v="2"/>
    <x v="164"/>
    <x v="39"/>
    <x v="1"/>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r>
  <r>
    <x v="1312"/>
    <x v="1298"/>
    <s v="Home&amp;Kitchen|Kitchen&amp;HomeAppliances|Vacuum,Cleaning&amp;Ironing|Vacuums&amp;FloorCare|Vacuums|RoboticVacuums"/>
    <x v="4"/>
    <s v="Kitchen&amp;HomeAppliances"/>
    <s v="Vacuum,Cleaning&amp;Ironing"/>
    <s v="Vacuums&amp;FloorCare"/>
    <n v="18999"/>
    <x v="2"/>
    <x v="56"/>
    <x v="42"/>
    <x v="1"/>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r>
  <r>
    <x v="1313"/>
    <x v="1299"/>
    <s v="Home&amp;Kitchen|Heating,Cooling&amp;AirQuality|Fans|ExhaustFans"/>
    <x v="4"/>
    <s v="Heating,Cooling&amp;AirQuality"/>
    <s v="Fans"/>
    <s v="ExhaustFans"/>
    <n v="1999"/>
    <x v="2"/>
    <x v="437"/>
    <x v="59"/>
    <x v="1"/>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r>
  <r>
    <x v="1314"/>
    <x v="1300"/>
    <s v="Home&amp;Kitchen|Kitchen&amp;HomeAppliances|SmallKitchenAppliances|StandMixers"/>
    <x v="4"/>
    <s v="Kitchen&amp;HomeAppliances"/>
    <s v="SmallKitchenAppliances"/>
    <s v="StandMixers"/>
    <n v="5999"/>
    <x v="2"/>
    <x v="438"/>
    <x v="61"/>
    <x v="1"/>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r>
  <r>
    <x v="1315"/>
    <x v="1301"/>
    <s v="Home&amp;Kitchen|Heating,Cooling&amp;AirQuality|Fans|CeilingFans"/>
    <x v="4"/>
    <s v="Heating,Cooling&amp;AirQuality"/>
    <s v="Fans"/>
    <s v="CeilingFans"/>
    <n v="2599"/>
    <x v="2"/>
    <x v="439"/>
    <x v="18"/>
    <x v="1"/>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r>
  <r>
    <x v="1316"/>
    <x v="1302"/>
    <s v="Home&amp;Kitchen|Kitchen&amp;HomeAppliances|SmallKitchenAppliances|WaffleMakers&amp;Irons"/>
    <x v="4"/>
    <s v="Kitchen&amp;HomeAppliances"/>
    <s v="SmallKitchenAppliances"/>
    <s v="WaffleMakers&amp;Irons"/>
    <n v="1199"/>
    <x v="2"/>
    <x v="158"/>
    <x v="8"/>
    <x v="0"/>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r>
  <r>
    <x v="1317"/>
    <x v="1303"/>
    <s v="Home&amp;Kitchen|HomeStorage&amp;Organization|LaundryOrganization|LaundryBaskets"/>
    <x v="4"/>
    <s v="HomeStorage&amp;Organization"/>
    <s v="LaundryOrganization"/>
    <s v="LaundryBaskets"/>
    <n v="219"/>
    <x v="0"/>
    <x v="47"/>
    <x v="89"/>
    <x v="1"/>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r>
  <r>
    <x v="1318"/>
    <x v="1304"/>
    <s v="Home&amp;Kitchen|Heating,Cooling&amp;AirQuality|RoomHeaters|FanHeaters"/>
    <x v="4"/>
    <s v="Heating,Cooling&amp;AirQuality"/>
    <s v="RoomHeaters"/>
    <s v="FanHeaters"/>
    <n v="799"/>
    <x v="2"/>
    <x v="76"/>
    <x v="9"/>
    <x v="1"/>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r>
  <r>
    <x v="1319"/>
    <x v="1305"/>
    <s v="Home&amp;Kitchen|Kitchen&amp;HomeAppliances|Vacuum,Cleaning&amp;Ironing|Vacuums&amp;FloorCare|Vacuums|Wet-DryVacuums"/>
    <x v="4"/>
    <s v="Kitchen&amp;HomeAppliances"/>
    <s v="Vacuum,Cleaning&amp;Ironing"/>
    <s v="Vacuums&amp;FloorCare"/>
    <n v="6199"/>
    <x v="2"/>
    <x v="138"/>
    <x v="15"/>
    <x v="1"/>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r>
  <r>
    <x v="1320"/>
    <x v="1306"/>
    <s v="Home&amp;Kitchen|Kitchen&amp;HomeAppliances|SmallKitchenAppliances|DeepFatFryers|AirFryers"/>
    <x v="4"/>
    <s v="Kitchen&amp;HomeAppliances"/>
    <s v="SmallKitchenAppliances"/>
    <s v="DeepFatFryers"/>
    <n v="6790"/>
    <x v="2"/>
    <x v="440"/>
    <x v="16"/>
    <x v="1"/>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r>
  <r>
    <x v="1321"/>
    <x v="1307"/>
    <s v="Home&amp;Kitchen|Heating,Cooling&amp;AirQuality|Fans|PedestalFans"/>
    <x v="4"/>
    <s v="Heating,Cooling&amp;AirQuality"/>
    <s v="Fans"/>
    <s v="PedestalFans"/>
    <n v="1982.84"/>
    <x v="2"/>
    <x v="363"/>
    <x v="54"/>
    <x v="1"/>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r>
  <r>
    <x v="1322"/>
    <x v="1308"/>
    <s v="Home&amp;Kitchen|Kitchen&amp;HomeAppliances|WaterPurifiers&amp;Accessories|WaterPurifierAccessories"/>
    <x v="4"/>
    <s v="Kitchen&amp;HomeAppliances"/>
    <s v="WaterPurifiers&amp;Accessories"/>
    <s v="WaterPurifierAccessories"/>
    <n v="199"/>
    <x v="1"/>
    <x v="228"/>
    <x v="8"/>
    <x v="0"/>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r>
  <r>
    <x v="1323"/>
    <x v="1309"/>
    <s v="Home&amp;Kitchen|Kitchen&amp;HomeAppliances|SmallKitchenAppliances|Kettles&amp;HotWaterDispensers|ElectricKettles"/>
    <x v="4"/>
    <s v="Kitchen&amp;HomeAppliances"/>
    <s v="SmallKitchenAppliances"/>
    <s v="Kettles&amp;HotWaterDispensers"/>
    <n v="1180"/>
    <x v="2"/>
    <x v="441"/>
    <x v="75"/>
    <x v="1"/>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r>
  <r>
    <x v="1324"/>
    <x v="1310"/>
    <s v="Home&amp;Kitchen|Heating,Cooling&amp;AirQuality|Fans|CeilingFans"/>
    <x v="4"/>
    <s v="Heating,Cooling&amp;AirQuality"/>
    <s v="Fans"/>
    <s v="CeilingFans"/>
    <n v="2199"/>
    <x v="2"/>
    <x v="442"/>
    <x v="28"/>
    <x v="1"/>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r>
  <r>
    <x v="1325"/>
    <x v="1311"/>
    <s v="Home&amp;Kitchen|Kitchen&amp;HomeAppliances|Coffee,Tea&amp;Espresso|DripCoffeeMachines"/>
    <x v="4"/>
    <s v="Kitchen&amp;HomeAppliances"/>
    <s v="Coffee,Tea&amp;Espresso"/>
    <s v="DripCoffeeMachines"/>
    <n v="2999"/>
    <x v="2"/>
    <x v="295"/>
    <x v="49"/>
    <x v="1"/>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r>
  <r>
    <x v="1326"/>
    <x v="1312"/>
    <s v="Home&amp;Kitchen|Kitchen&amp;HomeAppliances|Vacuum,Cleaning&amp;Ironing|Vacuums&amp;FloorCare|VacuumAccessories|VacuumBags|HandheldBags"/>
    <x v="4"/>
    <s v="Kitchen&amp;HomeAppliances"/>
    <s v="Vacuum,Cleaning&amp;Ironing"/>
    <s v="Vacuums&amp;FloorCare"/>
    <n v="253"/>
    <x v="0"/>
    <x v="33"/>
    <x v="76"/>
    <x v="1"/>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r>
  <r>
    <x v="1327"/>
    <x v="1313"/>
    <s v="Home&amp;Kitchen|Heating,Cooling&amp;AirQuality|Humidifiers"/>
    <x v="4"/>
    <s v="Heating,Cooling&amp;AirQuality"/>
    <s v="Humidifiers"/>
    <m/>
    <n v="499"/>
    <x v="0"/>
    <x v="10"/>
    <x v="16"/>
    <x v="1"/>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r>
  <r>
    <x v="1328"/>
    <x v="1314"/>
    <s v="Home&amp;Kitchen|Heating,Cooling&amp;AirQuality|RoomHeaters|ElectricHeaters"/>
    <x v="4"/>
    <s v="Heating,Cooling&amp;AirQuality"/>
    <s v="RoomHeaters"/>
    <s v="ElectricHeaters"/>
    <n v="1149"/>
    <x v="2"/>
    <x v="2"/>
    <x v="17"/>
    <x v="1"/>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r>
  <r>
    <x v="1329"/>
    <x v="1315"/>
    <s v="Home&amp;Kitchen|Kitchen&amp;HomeAppliances|Vacuum,Cleaning&amp;Ironing|Irons,Steamers&amp;Accessories|Irons|DryIrons"/>
    <x v="4"/>
    <s v="Kitchen&amp;HomeAppliances"/>
    <s v="Vacuum,Cleaning&amp;Ironing"/>
    <s v="Irons,Steamers&amp;Accessories"/>
    <n v="457"/>
    <x v="0"/>
    <x v="10"/>
    <x v="1"/>
    <x v="1"/>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r>
  <r>
    <x v="1330"/>
    <x v="1316"/>
    <s v="Home&amp;Kitchen|Kitchen&amp;HomeAppliances|Coffee,Tea&amp;Espresso|MilkFrothers"/>
    <x v="4"/>
    <s v="Kitchen&amp;HomeAppliances"/>
    <s v="Coffee,Tea&amp;Espresso"/>
    <s v="MilkFrothers"/>
    <n v="229"/>
    <x v="0"/>
    <x v="4"/>
    <x v="1"/>
    <x v="1"/>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r>
  <r>
    <x v="1331"/>
    <x v="1317"/>
    <s v="Home&amp;Kitchen|Kitchen&amp;HomeAppliances|WaterPurifiers&amp;Accessories|WaterPurifierAccessories"/>
    <x v="4"/>
    <s v="Kitchen&amp;HomeAppliances"/>
    <s v="WaterPurifiers&amp;Accessories"/>
    <s v="WaterPurifierAccessories"/>
    <n v="199"/>
    <x v="1"/>
    <x v="3"/>
    <x v="22"/>
    <x v="0"/>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r>
  <r>
    <x v="1332"/>
    <x v="1318"/>
    <s v="Home&amp;Kitchen|Kitchen&amp;HomeAppliances|SmallKitchenAppliances|WaffleMakers&amp;Irons"/>
    <x v="4"/>
    <s v="Kitchen&amp;HomeAppliances"/>
    <s v="SmallKitchenAppliances"/>
    <s v="WaffleMakers&amp;Irons"/>
    <n v="899"/>
    <x v="2"/>
    <x v="20"/>
    <x v="10"/>
    <x v="0"/>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r>
  <r>
    <x v="1333"/>
    <x v="1319"/>
    <s v="Home&amp;Kitchen|Kitchen&amp;HomeAppliances|SmallKitchenAppliances|HandMixers"/>
    <x v="4"/>
    <s v="Kitchen&amp;HomeAppliances"/>
    <s v="SmallKitchenAppliances"/>
    <s v="HandMixers"/>
    <n v="1499"/>
    <x v="2"/>
    <x v="32"/>
    <x v="44"/>
    <x v="1"/>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r>
  <r>
    <x v="1334"/>
    <x v="1320"/>
    <s v="Home&amp;Kitchen|Kitchen&amp;HomeAppliances|SmallKitchenAppliances|HandBlenders"/>
    <x v="4"/>
    <s v="Kitchen&amp;HomeAppliances"/>
    <s v="SmallKitchenAppliances"/>
    <s v="HandBlenders"/>
    <n v="426"/>
    <x v="0"/>
    <x v="8"/>
    <x v="48"/>
    <x v="0"/>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r>
  <r>
    <x v="1335"/>
    <x v="1321"/>
    <s v="Home&amp;Kitchen|Heating,Cooling&amp;AirQuality|RoomHeaters|FanHeaters"/>
    <x v="4"/>
    <s v="Heating,Cooling&amp;AirQuality"/>
    <s v="RoomHeaters"/>
    <s v="FanHeaters"/>
    <n v="2320"/>
    <x v="2"/>
    <x v="443"/>
    <x v="56"/>
    <x v="1"/>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r>
  <r>
    <x v="1336"/>
    <x v="1322"/>
    <s v="Home&amp;Kitchen|Kitchen&amp;HomeAppliances|SewingMachines&amp;Accessories|Sewing&amp;EmbroideryMachines"/>
    <x v="4"/>
    <s v="Kitchen&amp;HomeAppliances"/>
    <s v="SewingMachines&amp;Accessories"/>
    <s v="Sewing&amp;EmbroideryMachines"/>
    <n v="1563"/>
    <x v="2"/>
    <x v="444"/>
    <x v="8"/>
    <x v="0"/>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r>
  <r>
    <x v="1337"/>
    <x v="1323"/>
    <s v="Home&amp;Kitchen|Heating,Cooling&amp;AirQuality|RoomHeaters|ElectricHeaters"/>
    <x v="4"/>
    <s v="Heating,Cooling&amp;AirQuality"/>
    <s v="RoomHeaters"/>
    <s v="ElectricHeaters"/>
    <n v="3487.77"/>
    <x v="2"/>
    <x v="215"/>
    <x v="77"/>
    <x v="1"/>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r>
  <r>
    <x v="1338"/>
    <x v="1324"/>
    <s v="Home&amp;Kitchen|Kitchen&amp;HomeAppliances|SmallKitchenAppliances|MiniFoodProcessors&amp;Choppers"/>
    <x v="4"/>
    <s v="Kitchen&amp;HomeAppliances"/>
    <s v="SmallKitchenAppliances"/>
    <s v="MiniFoodProcessors&amp;Choppers"/>
    <n v="498"/>
    <x v="0"/>
    <x v="66"/>
    <x v="53"/>
    <x v="0"/>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r>
  <r>
    <x v="1339"/>
    <x v="1325"/>
    <s v="Home&amp;Kitchen|Kitchen&amp;HomeAppliances|SmallKitchenAppliances|Kettles&amp;HotWaterDispensers|ElectricKettles"/>
    <x v="4"/>
    <s v="Kitchen&amp;HomeAppliances"/>
    <s v="SmallKitchenAppliances"/>
    <s v="Kettles&amp;HotWaterDispensers"/>
    <n v="2695"/>
    <x v="2"/>
    <x v="373"/>
    <x v="26"/>
    <x v="1"/>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r>
  <r>
    <x v="1340"/>
    <x v="1326"/>
    <s v="Home&amp;Kitchen|Heating,Cooling&amp;AirQuality|RoomHeaters|ElectricHeaters"/>
    <x v="4"/>
    <s v="Heating,Cooling&amp;AirQuality"/>
    <s v="RoomHeaters"/>
    <s v="ElectricHeaters"/>
    <n v="949"/>
    <x v="2"/>
    <x v="93"/>
    <x v="53"/>
    <x v="0"/>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r>
  <r>
    <x v="1341"/>
    <x v="1327"/>
    <s v="Home&amp;Kitchen|Kitchen&amp;HomeAppliances|Vacuum,Cleaning&amp;Ironing|Irons,Steamers&amp;Accessories|LintShavers"/>
    <x v="4"/>
    <s v="Kitchen&amp;HomeAppliances"/>
    <s v="Vacuum,Cleaning&amp;Ironing"/>
    <s v="Irons,Steamers&amp;Accessories"/>
    <n v="199"/>
    <x v="1"/>
    <x v="8"/>
    <x v="27"/>
    <x v="0"/>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r>
  <r>
    <x v="1342"/>
    <x v="1328"/>
    <s v="Home&amp;Kitchen|Kitchen&amp;HomeAppliances|WaterPurifiers&amp;Accessories|WaterPurifierAccessories"/>
    <x v="4"/>
    <s v="Kitchen&amp;HomeAppliances"/>
    <s v="WaterPurifiers&amp;Accessories"/>
    <s v="WaterPurifierAccessories"/>
    <n v="379"/>
    <x v="0"/>
    <x v="445"/>
    <x v="53"/>
    <x v="0"/>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r>
  <r>
    <x v="1343"/>
    <x v="1329"/>
    <s v="Home&amp;Kitchen|Kitchen&amp;HomeAppliances|SmallKitchenAppliances|Rice&amp;PastaCookers"/>
    <x v="4"/>
    <s v="Kitchen&amp;HomeAppliances"/>
    <s v="SmallKitchenAppliances"/>
    <s v="Rice&amp;PastaCookers"/>
    <n v="2280"/>
    <x v="2"/>
    <x v="442"/>
    <x v="23"/>
    <x v="1"/>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r>
  <r>
    <x v="1344"/>
    <x v="1330"/>
    <s v="Home&amp;Kitchen|Heating,Cooling&amp;AirQuality|RoomHeaters|HeatConvectors"/>
    <x v="4"/>
    <s v="Heating,Cooling&amp;AirQuality"/>
    <s v="RoomHeaters"/>
    <s v="HeatConvectors"/>
    <n v="2219"/>
    <x v="2"/>
    <x v="446"/>
    <x v="28"/>
    <x v="1"/>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r>
  <r>
    <x v="1345"/>
    <x v="1331"/>
    <s v="Home&amp;Kitchen|Heating,Cooling&amp;AirQuality|Fans|ExhaustFans"/>
    <x v="4"/>
    <s v="Heating,Cooling&amp;AirQuality"/>
    <s v="Fans"/>
    <s v="ExhaustFans"/>
    <n v="1399"/>
    <x v="2"/>
    <x v="447"/>
    <x v="55"/>
    <x v="1"/>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r>
  <r>
    <x v="1346"/>
    <x v="1332"/>
    <s v="Home&amp;Kitchen|Kitchen&amp;HomeAppliances|SmallKitchenAppliances|SandwichMakers"/>
    <x v="4"/>
    <s v="Kitchen&amp;HomeAppliances"/>
    <s v="SmallKitchenAppliances"/>
    <s v="SandwichMakers"/>
    <n v="2863"/>
    <x v="2"/>
    <x v="448"/>
    <x v="47"/>
    <x v="1"/>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x v="0"/>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x v="1"/>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x v="2"/>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x v="3"/>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x v="0"/>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x v="4"/>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x v="0"/>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x v="5"/>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x v="1"/>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x v="6"/>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x v="3"/>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x v="0"/>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x v="0"/>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x v="0"/>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x v="3"/>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x v="7"/>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x v="1"/>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x v="6"/>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x v="3"/>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x v="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x v="1"/>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x v="1"/>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x v="1"/>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x v="0"/>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x v="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x v="8"/>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x v="5"/>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x v="5"/>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x v="3"/>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x v="0"/>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x v="8"/>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x v="0"/>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x v="0"/>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x v="9"/>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x v="8"/>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x v="4"/>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x v="3"/>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x v="8"/>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x v="5"/>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x v="3"/>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x v="0"/>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x v="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x v="0"/>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x v="6"/>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x v="0"/>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x v="0"/>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x v="3"/>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x v="6"/>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x v="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x v="1"/>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x v="1"/>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x v="0"/>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x v="0"/>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x v="1"/>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x v="1"/>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x v="3"/>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x v="3"/>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x v="5"/>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x v="8"/>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x v="3"/>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x v="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x v="6"/>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x v="4"/>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x v="0"/>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x v="1"/>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x v="8"/>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x v="0"/>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x v="1"/>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x v="1"/>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x v="0"/>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x v="0"/>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x v="1"/>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x v="6"/>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x v="8"/>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x v="3"/>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x v="3"/>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x v="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x v="0"/>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x v="3"/>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x v="0"/>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x v="0"/>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x v="1"/>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x v="0"/>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x v="0"/>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x v="8"/>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x v="5"/>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x v="6"/>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x v="1"/>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x v="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x v="0"/>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x v="0"/>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x v="5"/>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x v="3"/>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x v="8"/>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x v="3"/>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x v="7"/>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x v="0"/>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x v="0"/>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x v="1"/>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x v="3"/>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x v="8"/>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x v="3"/>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x v="0"/>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x v="5"/>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x v="0"/>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x v="3"/>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x v="0"/>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x v="0"/>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x v="1"/>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x v="4"/>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x v="0"/>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x v="8"/>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x v="6"/>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x v="3"/>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x v="8"/>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x v="1"/>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x v="6"/>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x v="0"/>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x v="4"/>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x v="8"/>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x v="7"/>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x v="0"/>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x v="1"/>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x v="3"/>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x v="5"/>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x v="3"/>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x v="0"/>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x v="0"/>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x v="1"/>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x v="3"/>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x v="6"/>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x v="3"/>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x v="8"/>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x v="6"/>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x v="3"/>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x v="6"/>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x v="8"/>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x v="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x v="9"/>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x v="1"/>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x v="0"/>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x v="1"/>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x v="6"/>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x v="1"/>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x v="5"/>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x v="0"/>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x v="3"/>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x v="1"/>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x v="6"/>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x v="1"/>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x v="3"/>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x v="0"/>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x v="5"/>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x v="0"/>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x v="6"/>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x v="1"/>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x v="5"/>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x v="3"/>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x v="3"/>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x v="6"/>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x v="0"/>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x v="0"/>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x v="0"/>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x v="5"/>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x v="8"/>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x v="0"/>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x v="4"/>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x v="1"/>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x v="6"/>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x v="1"/>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x v="6"/>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x v="0"/>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x v="0"/>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x v="8"/>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x v="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x v="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x v="0"/>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x v="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x v="3"/>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x v="3"/>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x v="3"/>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x v="7"/>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x v="3"/>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x v="3"/>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x v="6"/>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x v="3"/>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x v="0"/>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x v="3"/>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x v="8"/>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x v="1"/>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x v="0"/>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x v="6"/>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x v="8"/>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x v="1"/>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x v="8"/>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x v="1"/>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x v="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x v="1"/>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x v="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x v="4"/>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x v="0"/>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x v="0"/>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x v="0"/>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x v="5"/>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x v="5"/>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x v="0"/>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x v="1"/>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x v="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x v="0"/>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x v="6"/>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x v="0"/>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x v="0"/>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x v="3"/>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x v="0"/>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x v="3"/>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x v="5"/>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x v="4"/>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x v="0"/>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x v="1"/>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x v="0"/>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x v="0"/>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x v="1"/>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x v="1"/>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x v="1"/>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x v="3"/>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x v="3"/>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x v="4"/>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x v="3"/>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x v="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x v="3"/>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x v="6"/>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x v="1"/>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x v="8"/>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x v="8"/>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x v="5"/>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x v="3"/>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x v="3"/>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x v="0"/>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x v="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x v="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x v="0"/>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x v="3"/>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x v="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x v="4"/>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x v="0"/>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x v="4"/>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x v="1"/>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x v="4"/>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x v="1"/>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x v="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x v="1"/>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x v="0"/>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x v="0"/>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x v="8"/>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x v="6"/>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x v="1"/>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x v="0"/>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x v="0"/>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x v="0"/>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x v="3"/>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x v="0"/>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x v="6"/>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x v="3"/>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x v="9"/>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x v="5"/>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x v="8"/>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x v="3"/>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x v="6"/>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x v="1"/>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x v="5"/>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x v="0"/>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x v="3"/>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x v="3"/>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x v="3"/>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x v="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x v="6"/>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x v="3"/>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x v="5"/>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x v="1"/>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x v="6"/>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x v="6"/>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x v="6"/>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x v="3"/>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x v="4"/>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x v="1"/>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x v="8"/>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x v="1"/>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x v="3"/>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x v="1"/>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x v="3"/>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x v="6"/>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x v="0"/>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x v="0"/>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x v="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x v="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x v="1"/>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x v="3"/>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x v="3"/>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x v="8"/>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x v="0"/>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x v="0"/>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x v="8"/>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x v="8"/>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x v="1"/>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x v="6"/>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x v="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x v="1"/>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x v="0"/>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x v="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x v="0"/>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x v="5"/>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x v="8"/>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x v="0"/>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x v="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x v="0"/>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x v="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x v="3"/>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x v="3"/>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x v="1"/>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x v="9"/>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x v="3"/>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x v="3"/>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x v="7"/>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x v="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x v="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x v="0"/>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x v="0"/>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x v="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x v="7"/>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x v="6"/>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x v="0"/>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x v="2"/>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x v="8"/>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x v="8"/>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x v="9"/>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x v="5"/>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x v="9"/>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x v="9"/>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x v="5"/>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x v="5"/>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x v="1"/>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x v="0"/>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x v="7"/>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x v="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x v="6"/>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x v="5"/>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x v="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x v="5"/>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x v="8"/>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x v="0"/>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x v="1"/>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x v="5"/>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x v="6"/>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x v="1"/>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x v="0"/>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x v="5"/>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x v="3"/>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x v="4"/>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x v="5"/>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x v="1"/>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x v="5"/>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x v="2"/>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x v="8"/>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x v="6"/>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x v="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x v="2"/>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x v="5"/>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x v="5"/>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x v="2"/>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x v="5"/>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x v="8"/>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x v="8"/>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x v="1"/>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x v="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x v="2"/>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x v="5"/>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x v="1"/>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x v="7"/>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x v="0"/>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x v="8"/>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x v="5"/>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x v="7"/>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x v="6"/>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x v="1"/>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x v="1"/>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x v="8"/>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x v="7"/>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x v="8"/>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x v="8"/>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x v="8"/>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x v="0"/>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x v="5"/>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x v="0"/>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x v="5"/>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x v="3"/>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x v="8"/>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x v="0"/>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x v="9"/>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x v="2"/>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x v="4"/>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x v="5"/>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x v="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x v="6"/>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x v="3"/>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x v="6"/>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x v="7"/>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x v="0"/>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x v="0"/>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x v="5"/>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x v="5"/>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x v="0"/>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x v="8"/>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x v="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x v="5"/>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x v="3"/>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x v="5"/>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x v="5"/>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x v="0"/>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x v="1"/>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x v="8"/>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x v="8"/>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x v="5"/>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x v="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x v="5"/>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x v="3"/>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x v="4"/>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x v="9"/>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x v="1"/>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x v="5"/>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x v="5"/>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x v="6"/>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x v="5"/>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x v="5"/>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x v="0"/>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x v="0"/>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x v="5"/>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x v="5"/>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x v="1"/>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x v="5"/>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x v="7"/>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x v="7"/>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x v="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x v="8"/>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x v="0"/>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x v="0"/>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x v="3"/>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x v="0"/>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x v="8"/>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x v="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x v="9"/>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x v="0"/>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x v="5"/>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x v="8"/>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x v="7"/>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x v="0"/>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x v="4"/>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x v="4"/>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x v="6"/>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x v="3"/>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x v="0"/>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x v="5"/>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x v="0"/>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x v="7"/>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x v="8"/>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x v="4"/>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x v="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x v="1"/>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x v="4"/>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x v="5"/>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x v="7"/>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x v="3"/>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x v="8"/>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x v="6"/>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x v="4"/>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x v="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x v="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x v="5"/>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x v="9"/>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x v="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x v="5"/>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x v="6"/>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x v="1"/>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x v="0"/>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x v="8"/>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x v="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x v="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x v="6"/>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x v="0"/>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x v="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x v="8"/>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x v="5"/>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x v="3"/>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x v="7"/>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x v="4"/>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x v="3"/>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x v="8"/>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x v="4"/>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x v="7"/>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x v="9"/>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x v="8"/>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x v="0"/>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x v="0"/>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x v="8"/>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x v="0"/>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x v="3"/>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x v="6"/>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x v="1"/>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x v="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x v="9"/>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x v="7"/>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x v="3"/>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x v="3"/>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x v="8"/>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x v="8"/>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x v="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x v="5"/>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x v="2"/>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x v="5"/>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x v="5"/>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x v="4"/>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x v="6"/>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x v="8"/>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x v="1"/>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x v="8"/>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x v="8"/>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x v="3"/>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x v="4"/>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x v="1"/>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x v="6"/>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x v="6"/>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x v="1"/>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x v="2"/>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x v="5"/>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x v="4"/>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x v="7"/>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x v="8"/>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x v="8"/>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x v="3"/>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x v="5"/>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x v="8"/>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x v="1"/>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x v="3"/>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x v="5"/>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x v="1"/>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x v="8"/>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x v="3"/>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x v="3"/>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x v="7"/>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x v="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x v="8"/>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x v="8"/>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x v="5"/>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x v="8"/>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x v="0"/>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x v="0"/>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x v="0"/>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x v="3"/>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x v="6"/>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x v="9"/>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x v="3"/>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x v="0"/>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x v="0"/>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x v="8"/>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x v="0"/>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x v="0"/>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x v="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x v="2"/>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x v="0"/>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x v="3"/>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x v="1"/>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x v="0"/>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x v="0"/>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x v="3"/>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x v="3"/>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x v="7"/>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x v="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x v="5"/>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x v="0"/>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x v="0"/>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x v="1"/>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x v="7"/>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x v="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x v="6"/>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x v="5"/>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x v="8"/>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x v="8"/>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x v="0"/>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x v="0"/>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x v="9"/>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x v="0"/>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x v="0"/>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x v="3"/>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x v="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x v="4"/>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x v="0"/>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x v="8"/>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x v="3"/>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x v="4"/>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x v="7"/>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x v="5"/>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x v="7"/>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x v="4"/>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x v="0"/>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x v="8"/>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x v="8"/>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x v="9"/>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x v="3"/>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x v="1"/>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x v="0"/>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x v="1"/>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x v="0"/>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x v="5"/>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x v="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x v="7"/>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x v="3"/>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x v="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x v="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x v="9"/>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x v="3"/>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x v="3"/>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x v="1"/>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x v="5"/>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x v="3"/>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x v="1"/>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x v="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x v="6"/>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x v="9"/>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x v="6"/>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x v="7"/>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x v="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x v="6"/>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x v="3"/>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x v="2"/>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x v="9"/>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x v="9"/>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x v="6"/>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x v="1"/>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x v="8"/>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x v="9"/>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x v="3"/>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x v="0"/>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x v="7"/>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x v="1"/>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x v="3"/>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x v="9"/>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x v="1"/>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x v="1"/>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x v="6"/>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x v="1"/>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x v="6"/>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x v="3"/>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x v="5"/>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x v="8"/>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x v="7"/>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x v="5"/>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x v="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x v="7"/>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x v="6"/>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x v="3"/>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x v="6"/>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x v="8"/>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x v="3"/>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x v="5"/>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x v="6"/>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x v="5"/>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x v="4"/>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x v="9"/>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x v="4"/>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x v="0"/>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x v="8"/>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x v="0"/>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x v="0"/>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x v="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x v="5"/>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x v="3"/>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x v="8"/>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x v="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x v="3"/>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x v="1"/>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x v="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x v="3"/>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x v="1"/>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x v="6"/>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x v="9"/>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x v="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x v="5"/>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x v="5"/>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x v="7"/>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x v="7"/>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x v="7"/>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x v="3"/>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x v="7"/>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x v="3"/>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x v="0"/>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x v="6"/>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x v="3"/>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x v="8"/>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x v="8"/>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x v="1"/>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x v="1"/>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x v="7"/>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x v="6"/>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x v="0"/>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x v="4"/>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x v="4"/>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x v="8"/>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x v="9"/>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x v="3"/>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x v="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x v="8"/>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x v="1"/>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x v="3"/>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x v="5"/>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x v="3"/>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x v="0"/>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x v="5"/>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x v="5"/>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x v="6"/>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x v="3"/>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x v="1"/>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x v="8"/>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x v="6"/>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x v="6"/>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x v="1"/>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x v="0"/>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x v="0"/>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x v="3"/>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x v="3"/>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x v="0"/>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x v="9"/>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x v="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x v="1"/>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x v="7"/>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x v="5"/>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x v="0"/>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x v="1"/>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x v="5"/>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x v="6"/>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x v="3"/>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x v="5"/>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x v="1"/>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x v="3"/>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x v="5"/>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x v="6"/>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x v="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x v="9"/>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x v="8"/>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x v="6"/>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x v="0"/>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x v="1"/>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x v="0"/>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x v="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x v="5"/>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x v="5"/>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x v="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x v="3"/>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x v="4"/>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x v="0"/>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x v="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x v="1"/>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x v="7"/>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x v="0"/>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x v="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x v="0"/>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x v="9"/>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x v="9"/>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x v="6"/>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x v="9"/>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x v="6"/>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x v="8"/>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x v="7"/>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x v="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x v="0"/>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x v="3"/>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x v="3"/>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x v="8"/>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x v="1"/>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x v="8"/>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x v="1"/>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x v="4"/>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x v="9"/>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x v="4"/>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x v="0"/>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x v="3"/>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x v="9"/>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x v="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x v="0"/>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x v="5"/>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x v="0"/>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x v="9"/>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x v="1"/>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x v="6"/>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x v="3"/>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x v="0"/>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x v="8"/>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x v="5"/>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x v="9"/>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x v="5"/>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x v="0"/>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x v="8"/>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x v="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x v="9"/>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x v="9"/>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x v="0"/>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x v="5"/>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x v="5"/>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x v="0"/>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x v="0"/>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x v="6"/>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x v="1"/>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x v="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x v="3"/>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x v="6"/>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x v="5"/>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x v="7"/>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x v="3"/>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x v="3"/>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x v="0"/>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x v="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x v="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x v="6"/>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x v="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x v="5"/>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x v="7"/>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x v="2"/>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x v="9"/>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x v="1"/>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x v="3"/>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x v="9"/>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x v="3"/>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x v="3"/>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x v="3"/>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x v="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x v="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x v="8"/>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x v="8"/>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x v="6"/>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x v="0"/>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x v="1"/>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x v="6"/>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x v="3"/>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x v="6"/>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x v="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x v="3"/>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x v="0"/>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x v="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x v="8"/>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x v="8"/>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x v="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x v="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x v="9"/>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x v="1"/>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x v="9"/>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x v="8"/>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x v="5"/>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x v="6"/>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x v="7"/>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x v="1"/>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x v="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x v="6"/>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x v="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x v="9"/>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x v="7"/>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x v="7"/>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x v="6"/>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x v="7"/>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x v="9"/>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x v="3"/>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x v="0"/>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x v="9"/>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x v="5"/>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x v="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x v="8"/>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x v="1"/>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x v="8"/>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x v="3"/>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x v="9"/>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x v="7"/>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x v="1"/>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x v="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x v="0"/>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x v="1"/>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x v="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x v="3"/>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x v="6"/>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x v="1"/>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x v="9"/>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x v="3"/>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x v="0"/>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x v="5"/>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x v="9"/>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x v="3"/>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x v="9"/>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x v="9"/>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x v="8"/>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x v="7"/>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x v="1"/>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x v="0"/>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x v="9"/>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x v="0"/>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x v="6"/>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x v="0"/>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x v="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x v="0"/>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x v="1"/>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x v="1"/>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x v="5"/>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x v="6"/>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x v="3"/>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x v="2"/>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x v="1"/>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x v="3"/>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x v="6"/>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x v="9"/>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x v="1"/>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x v="1"/>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x v="5"/>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x v="1"/>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x v="7"/>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x v="1"/>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x v="3"/>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x v="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x v="1"/>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x v="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x v="1"/>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x v="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x v="6"/>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x v="3"/>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x v="0"/>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x v="5"/>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x v="6"/>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x v="1"/>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x v="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x v="8"/>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x v="5"/>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x v="3"/>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x v="1"/>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x v="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x v="0"/>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x v="9"/>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x v="1"/>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x v="3"/>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x v="1"/>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x v="0"/>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x v="7"/>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x v="6"/>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x v="5"/>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x v="6"/>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x v="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x v="5"/>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x v="6"/>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x v="6"/>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x v="0"/>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x v="3"/>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x v="1"/>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x v="9"/>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x v="1"/>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x v="3"/>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x v="7"/>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x v="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x v="7"/>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x v="3"/>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x v="5"/>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x v="3"/>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x v="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x v="6"/>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x v="6"/>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x v="6"/>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x v="5"/>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x v="6"/>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x v="1"/>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x v="0"/>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x v="6"/>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x v="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x v="1"/>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x v="6"/>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x v="3"/>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x v="9"/>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x v="1"/>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x v="0"/>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x v="6"/>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x v="5"/>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x v="5"/>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x v="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x v="3"/>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x v="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x v="6"/>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x v="1"/>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x v="7"/>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x v="7"/>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x v="8"/>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x v="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x v="5"/>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x v="5"/>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x v="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x v="6"/>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x v="5"/>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x v="7"/>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x v="7"/>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x v="3"/>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x v="3"/>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x v="7"/>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x v="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x v="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x v="8"/>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x v="6"/>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x v="6"/>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x v="6"/>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x v="6"/>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x v="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x v="1"/>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x v="9"/>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x v="9"/>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x v="1"/>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x v="0"/>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x v="1"/>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x v="6"/>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x v="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x v="7"/>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x v="1"/>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x v="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x v="3"/>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x v="5"/>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x v="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x v="9"/>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x v="3"/>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x v="3"/>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x v="6"/>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x v="5"/>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x v="7"/>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x v="0"/>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x v="1"/>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x v="6"/>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x v="1"/>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x v="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x v="7"/>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x v="8"/>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x v="6"/>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x v="1"/>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x v="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x v="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x v="3"/>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x v="1"/>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x v="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x v="9"/>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x v="1"/>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x v="1"/>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x v="3"/>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x v="9"/>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x v="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x v="6"/>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x v="1"/>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x v="6"/>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x v="1"/>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x v="1"/>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x v="6"/>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x v="5"/>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x v="9"/>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x v="6"/>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x v="3"/>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x v="6"/>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x v="7"/>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x v="1"/>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x v="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x v="9"/>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x v="8"/>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x v="7"/>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x v="6"/>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x v="1"/>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x v="3"/>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x v="1"/>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x v="3"/>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x v="5"/>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x v="5"/>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x v="1"/>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x v="6"/>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x v="1"/>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x v="8"/>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x v="3"/>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x v="5"/>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x v="6"/>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x v="6"/>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x v="3"/>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x v="0"/>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x v="1"/>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x v="3"/>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x v="6"/>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x v="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x v="5"/>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x v="7"/>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x v="7"/>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x v="6"/>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x v="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x v="1"/>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x v="8"/>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x v="3"/>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x v="7"/>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x v="1"/>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x v="0"/>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x v="1"/>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x v="5"/>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x v="1"/>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x v="5"/>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x v="1"/>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x v="5"/>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x v="9"/>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x v="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x v="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x v="1"/>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x v="0"/>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x v="7"/>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x v="1"/>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x v="1"/>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x v="0"/>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x v="0"/>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x v="6"/>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x v="0"/>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x v="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x v="1"/>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x v="5"/>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x v="9"/>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x v="7"/>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x v="7"/>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x v="1"/>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x v="7"/>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x v="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x v="3"/>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x v="5"/>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x v="1"/>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x v="0"/>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x v="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x v="5"/>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x v="6"/>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x v="6"/>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x v="3"/>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x v="7"/>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x v="6"/>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x v="6"/>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x v="6"/>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x v="9"/>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x v="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x v="3"/>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x v="3"/>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x v="7"/>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x v="1"/>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x v="3"/>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x v="1"/>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x v="7"/>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x v="9"/>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x v="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x v="8"/>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x v="9"/>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x v="0"/>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x v="3"/>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x v="7"/>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x v="3"/>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x v="6"/>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x v="6"/>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x v="3"/>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x v="7"/>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x v="3"/>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x v="1"/>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x v="7"/>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x v="6"/>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x v="1"/>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x v="3"/>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x v="3"/>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x v="0"/>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x v="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x v="5"/>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x v="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x v="8"/>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x v="1"/>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x v="6"/>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x v="1"/>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x v="0"/>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x v="5"/>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x v="1"/>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x v="6"/>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x v="5"/>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x v="3"/>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x v="8"/>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x v="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x v="1"/>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x v="9"/>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x v="5"/>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x v="9"/>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x v="1"/>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x v="3"/>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x v="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x v="3"/>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x v="1"/>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x v="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x v="3"/>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x v="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x v="1"/>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x v="8"/>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x v="3"/>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x v="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x v="8"/>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x v="1"/>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x v="6"/>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x v="3"/>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x v="6"/>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x v="5"/>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x v="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x v="0"/>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x v="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x v="6"/>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x v="0"/>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x v="5"/>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x v="5"/>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x v="0"/>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x v="1"/>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x v="3"/>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x v="5"/>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x v="6"/>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x v="3"/>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x v="1"/>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x v="7"/>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x v="6"/>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x v="6"/>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x v="3"/>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x v="5"/>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x v="9"/>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x v="5"/>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x v="3"/>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x v="7"/>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x v="3"/>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x v="1"/>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x v="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x v="3"/>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x v="1"/>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x v="1"/>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x v="1"/>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x v="1"/>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x v="1"/>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x v="9"/>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x v="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x v="3"/>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x v="9"/>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x v="1"/>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x v="1"/>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x v="5"/>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x v="3"/>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x v="0"/>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x v="3"/>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x v="8"/>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x v="6"/>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x v="6"/>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x v="1"/>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x v="3"/>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x v="1"/>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x v="5"/>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x v="6"/>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x v="0"/>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x v="5"/>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x v="3"/>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x v="4"/>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x v="6"/>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x v="8"/>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x v="3"/>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x v="9"/>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x v="5"/>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x v="1"/>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x v="1"/>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x v="6"/>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x v="6"/>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x v="9"/>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x v="6"/>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x v="3"/>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x v="0"/>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x v="7"/>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x v="5"/>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x v="1"/>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x v="3"/>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x v="1"/>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x v="3"/>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x v="0"/>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x v="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x v="1"/>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x v="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x v="5"/>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x v="1"/>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x v="6"/>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x v="3"/>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x v="5"/>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x v="1"/>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x v="6"/>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x v="1"/>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x v="8"/>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x v="1"/>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x v="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x v="9"/>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x v="6"/>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x v="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x v="5"/>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x v="6"/>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x v="8"/>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x v="3"/>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x v="6"/>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x v="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x v="3"/>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x v="3"/>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x v="3"/>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x v="3"/>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x v="7"/>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x v="6"/>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x v="3"/>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x v="3"/>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x v="5"/>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x v="6"/>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x v="6"/>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x v="7"/>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x v="1"/>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x v="1"/>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x v="1"/>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x v="7"/>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x v="6"/>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x v="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x v="6"/>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x v="6"/>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x v="1"/>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x v="7"/>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x v="5"/>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x v="7"/>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x v="1"/>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x v="6"/>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x v="6"/>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x v="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x v="1"/>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x v="8"/>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x v="3"/>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x v="6"/>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x v="3"/>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x v="5"/>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x v="1"/>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x v="5"/>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x v="3"/>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x v="9"/>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x v="3"/>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x v="8"/>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x v="3"/>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x v="5"/>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x v="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x v="5"/>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s v="61 - 70%"/>
    <n v="28.468999999999998"/>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s v="41 - 50%"/>
    <n v="47.994"/>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s v="91 - 100%"/>
    <n v="11.827999999999999"/>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s v="51 - 60%"/>
    <n v="98.563000000000002"/>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s v="61 - 70%"/>
    <n v="21.105"/>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s v="81 - 90%"/>
    <n v="28.770999999999997"/>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s v="61 - 70%"/>
    <n v="19.288"/>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s v="21 - 30%"/>
    <n v="34.710999999999999"/>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s v="41 - 50%"/>
    <n v="183.89099999999999"/>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s v="31 - 40%"/>
    <n v="47.994"/>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s v="51 - 60%"/>
    <n v="17.690999999999999"/>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s v="61 - 70%"/>
    <n v="98.563000000000002"/>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s v="61 - 70%"/>
    <n v="431.37299999999999"/>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s v="61 - 70%"/>
    <n v="6.4619999999999997"/>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s v="51 - 60%"/>
    <n v="8.8679999999999986"/>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s v="11 - 20%"/>
    <n v="23.157000000000004"/>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s v="41 - 50%"/>
    <n v="37.040000000000006"/>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s v="31 - 40%"/>
    <n v="47.994"/>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s v="51 - 60%"/>
    <n v="17.145"/>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s v="31 - 40%"/>
    <n v="16.27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s v="41 - 50%"/>
    <n v="5.3149999999999995"/>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s v="41 - 50%"/>
    <n v="14.661999999999999"/>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s v="41 - 50%"/>
    <n v="20.599"/>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s v="61 - 70%"/>
    <n v="13.378"/>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s v="41 - 50%"/>
    <n v="9.003000000000000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s v="71 - 80%"/>
    <n v="16.353000000000002"/>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s v="21 - 30%"/>
    <n v="39.099000000000004"/>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s v="21 - 30%"/>
    <n v="6.766"/>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s v="51 - 60%"/>
    <n v="4.5840000000000005"/>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s v="61 - 70%"/>
    <n v="25.150000000000002"/>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s v="71 - 80%"/>
    <n v="79.475999999999999"/>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s v="61 - 70%"/>
    <n v="5.9340000000000002"/>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s v="61 - 70%"/>
    <n v="5.274"/>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s v="0 - 10%"/>
    <n v="4.6549999999999994"/>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s v="71 - 80%"/>
    <n v="4.9749999999999996"/>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s v="81 - 90%"/>
    <n v="28.770999999999997"/>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s v="51 - 60%"/>
    <n v="17.951999999999998"/>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s v="71 - 80%"/>
    <n v="4.5759999999999996"/>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s v="21 - 30%"/>
    <n v="11.498000000000001"/>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s v="51 - 60%"/>
    <n v="4.6619999999999999"/>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s v="61 - 70%"/>
    <n v="112.187"/>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s v="41 - 50%"/>
    <n v="31.45100000000000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s v="61 - 70%"/>
    <n v="28.468999999999998"/>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s v="31 - 40%"/>
    <n v="16.393000000000001"/>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s v="61 - 70%"/>
    <n v="13.378"/>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s v="61 - 70%"/>
    <n v="13.091999999999999"/>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s v="51 - 60%"/>
    <n v="12.231"/>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s v="31 - 40%"/>
    <n v="431.37299999999999"/>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s v="51 - 60%"/>
    <n v="4.09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s v="41 - 50%"/>
    <n v="96.795000000000002"/>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s v="41 - 50%"/>
    <n v="29.18"/>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s v="61 - 70%"/>
    <n v="96.795000000000002"/>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s v="61 - 70%"/>
    <n v="12.488"/>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s v="41 - 50%"/>
    <n v="8.2029999999999994"/>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s v="41 - 50%"/>
    <n v="4.4139999999999997"/>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s v="51 - 60%"/>
    <n v="6.66"/>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s v="51 - 60%"/>
    <n v="183.89099999999999"/>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s v="21 - 30%"/>
    <n v="39.099000000000004"/>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s v="71 - 80%"/>
    <n v="4.8559999999999999"/>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s v="51 - 60%"/>
    <n v="11.364000000000001"/>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s v="71 - 80%"/>
    <n v="5.900999999999999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s v="31 - 40%"/>
    <n v="11.408999999999999"/>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s v="81 - 90%"/>
    <n v="5.3129999999999997"/>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s v="61 - 70%"/>
    <n v="33.945999999999998"/>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s v="41 - 50%"/>
    <n v="49.438000000000002"/>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s v="71 - 80%"/>
    <n v="431.37299999999999"/>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s v="61 - 70%"/>
    <n v="4.55"/>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s v="41 - 50%"/>
    <n v="4.7569999999999997"/>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s v="41 - 50%"/>
    <n v="6.9269999999999996"/>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s v="61 - 70%"/>
    <n v="24.353000000000002"/>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s v="61 - 70%"/>
    <n v="4.649"/>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s v="41 - 50%"/>
    <n v="4.3099999999999996"/>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s v="31 - 40%"/>
    <n v="49.438000000000002"/>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s v="71 - 80%"/>
    <n v="11.731999999999999"/>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s v="51 - 60%"/>
    <n v="5.88"/>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s v="51 - 60%"/>
    <n v="4.702"/>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s v="51 - 60%"/>
    <n v="5.42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s v="61 - 70%"/>
    <n v="4.4979999999999993"/>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s v="51 - 60%"/>
    <n v="4.4359999999999999"/>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s v="61 - 70%"/>
    <n v="4.032"/>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s v="61 - 70%"/>
    <n v="28.468999999999998"/>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s v="41 - 50%"/>
    <n v="13.378"/>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s v="61 - 70%"/>
    <n v="4.3019999999999996"/>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s v="61 - 70%"/>
    <n v="33.191000000000003"/>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s v="71 - 80%"/>
    <n v="14.776"/>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s v="21 - 30%"/>
    <n v="11.498000000000001"/>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s v="31 - 40%"/>
    <n v="9.0030000000000001"/>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s v="41 - 50%"/>
    <n v="11.408999999999999"/>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s v="71 - 80%"/>
    <n v="4.626999999999999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s v="61 - 70%"/>
    <n v="28.468999999999998"/>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s v="61 - 70%"/>
    <n v="13.734"/>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s v="21 - 30%"/>
    <n v="39.099000000000004"/>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s v="51 - 60%"/>
    <n v="98.563000000000002"/>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s v="71 - 80%"/>
    <n v="4.5249999999999995"/>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s v="51 - 60%"/>
    <n v="10.859"/>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s v="11 - 20%"/>
    <n v="5.6770000000000005"/>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s v="61 - 70%"/>
    <n v="4.8789999999999996"/>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s v="61 - 70%"/>
    <n v="4.7970000000000006"/>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s v="41 - 50%"/>
    <n v="26.92"/>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s v="51 - 60%"/>
    <n v="5.1449999999999996"/>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s v="71 - 80%"/>
    <n v="8.4450000000000003"/>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s v="51 - 60%"/>
    <n v="10.847"/>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s v="61 - 70%"/>
    <n v="5.5880000000000001"/>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s v="21 - 30%"/>
    <n v="37.040000000000006"/>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s v="61 - 70%"/>
    <n v="17.32"/>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s v="51 - 60%"/>
    <n v="7.1059999999999999"/>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s v="61 - 70%"/>
    <n v="28.468999999999998"/>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s v="61 - 70%"/>
    <n v="5.0659999999999998"/>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s v="41 - 50%"/>
    <n v="7.8870000000000005"/>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s v="81 - 90%"/>
    <n v="28.770999999999997"/>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s v="61 - 70%"/>
    <n v="6.6809999999999992"/>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s v="71 - 80%"/>
    <n v="25.150000000000002"/>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s v="31 - 40%"/>
    <n v="5.335"/>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s v="51 - 60%"/>
    <n v="5.88"/>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s v="71 - 80%"/>
    <n v="5.0049999999999999"/>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s v="41 - 50%"/>
    <n v="5.8170000000000002"/>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s v="31 - 40%"/>
    <n v="4.1900000000000004"/>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s v="61 - 70%"/>
    <n v="4.6210000000000004"/>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s v="81 - 90%"/>
    <n v="5.3129999999999997"/>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s v="71 - 80%"/>
    <n v="3.9319999999999999"/>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s v="11 - 20%"/>
    <n v="6.3510000000000009"/>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s v="61 - 70%"/>
    <n v="3.7370000000000001"/>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s v="41 - 50%"/>
    <n v="4.8919999999999995"/>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s v="51 - 60%"/>
    <n v="5.359"/>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s v="21 - 30%"/>
    <n v="49.438000000000002"/>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s v="51 - 60%"/>
    <n v="32.738"/>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s v="61 - 70%"/>
    <n v="17.135000000000002"/>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s v="61 - 70%"/>
    <n v="5.4690000000000003"/>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s v="41 - 50%"/>
    <n v="4.484"/>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s v="51 - 60%"/>
    <n v="73.938000000000002"/>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s v="31 - 40%"/>
    <n v="9.0030000000000001"/>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s v="51 - 60%"/>
    <n v="7.1059999999999999"/>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s v="71 - 80%"/>
    <n v="7.2949999999999999"/>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s v="31 - 40%"/>
    <n v="3.9809999999999999"/>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s v="51 - 60%"/>
    <n v="46.501000000000005"/>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s v="31 - 40%"/>
    <n v="5.6760000000000002"/>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s v="71 - 80%"/>
    <n v="4.9749999999999996"/>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s v="51 - 60%"/>
    <n v="8.263999999999999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s v="0 - 10%"/>
    <n v="5.851"/>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s v="41 - 50%"/>
    <n v="25.150000000000002"/>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s v="61 - 70%"/>
    <n v="6.7850000000000001"/>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s v="41 - 50%"/>
    <n v="29.18"/>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s v="31 - 40%"/>
    <n v="3.4850000000000003"/>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s v="41 - 50%"/>
    <n v="183.892"/>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s v="21 - 30%"/>
    <n v="10.288"/>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s v="61 - 70%"/>
    <n v="5.0830000000000002"/>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s v="51 - 60%"/>
    <n v="9.9920000000000009"/>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s v="41 - 50%"/>
    <n v="5.1189999999999998"/>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s v="31 - 40%"/>
    <n v="34.222999999999999"/>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s v="41 - 50%"/>
    <n v="4.5869999999999997"/>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s v="51 - 60%"/>
    <n v="4.3109999999999999"/>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s v="61 - 70%"/>
    <n v="5.274"/>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s v="21 - 30%"/>
    <n v="20.599"/>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s v="61 - 70%"/>
    <n v="34.710999999999999"/>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s v="31 - 40%"/>
    <n v="8.0419999999999998"/>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s v="41 - 50%"/>
    <n v="4.3119999999999994"/>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s v="21 - 30%"/>
    <n v="6.3510000000000009"/>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s v="51 - 60%"/>
    <n v="4.1239999999999997"/>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s v="51 - 60%"/>
    <n v="4.1539999999999999"/>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s v="31 - 40%"/>
    <n v="7.5649999999999995"/>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s v="61 - 70%"/>
    <n v="10.555"/>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s v="61 - 70%"/>
    <n v="11.731999999999999"/>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s v="61 - 70%"/>
    <n v="3.9569999999999999"/>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s v="21 - 30%"/>
    <n v="5.077"/>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s v="71 - 80%"/>
    <n v="5.093"/>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s v="61 - 70%"/>
    <n v="17.32"/>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s v="81 - 90%"/>
    <n v="4.343"/>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s v="41 - 50%"/>
    <n v="5.9109999999999996"/>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s v="31 - 40%"/>
    <n v="10.558"/>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s v="41 - 50%"/>
    <n v="27.569000000000003"/>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s v="31 - 40%"/>
    <n v="9.0030000000000001"/>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s v="61 - 70%"/>
    <n v="5.423"/>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s v="61 - 70%"/>
    <n v="6.9509999999999996"/>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s v="71 - 80%"/>
    <n v="5.0049999999999999"/>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s v="51 - 60%"/>
    <n v="4.312000000000000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s v="71 - 80%"/>
    <n v="13.37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s v="61 - 70%"/>
    <n v="6.7850000000000001"/>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s v="71 - 80%"/>
    <n v="13.37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s v="51 - 60%"/>
    <n v="3.8759999999999999"/>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s v="51 - 60%"/>
    <n v="4.1129999999999995"/>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s v="51 - 60%"/>
    <n v="7.0569999999999995"/>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s v="11 - 20%"/>
    <n v="10.835999999999999"/>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s v="51 - 60%"/>
    <n v="17.951999999999998"/>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s v="51 - 60%"/>
    <n v="9.7509999999999994"/>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s v="31 - 40%"/>
    <n v="15.210999999999999"/>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s v="51 - 60%"/>
    <n v="17.951999999999998"/>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s v="61 - 70%"/>
    <n v="7.1059999999999999"/>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s v="51 - 60%"/>
    <n v="4.25"/>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s v="71 - 80%"/>
    <n v="34.222999999999999"/>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s v="41 - 50%"/>
    <n v="8.2029999999999994"/>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s v="61 - 70%"/>
    <n v="182.917"/>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s v="31 - 40%"/>
    <n v="11.408999999999999"/>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s v="71 - 80%"/>
    <n v="4.1900000000000004"/>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s v="41 - 50%"/>
    <n v="4.5909999999999993"/>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s v="71 - 80%"/>
    <n v="3.9609999999999999"/>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s v="41 - 50%"/>
    <n v="13.378"/>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s v="31 - 40%"/>
    <n v="37.04000000000000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s v="41 - 50%"/>
    <n v="11.718"/>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s v="51 - 60%"/>
    <n v="4.888999999999999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s v="81 - 90%"/>
    <n v="4.7069999999999999"/>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s v="61 - 70%"/>
    <n v="6.1989999999999998"/>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s v="61 - 70%"/>
    <n v="7.0400000000000009"/>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s v="61 - 70%"/>
    <n v="4.8390000000000004"/>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s v="21 - 30%"/>
    <n v="48.454000000000001"/>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s v="21 - 30%"/>
    <n v="7.2309999999999999"/>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s v="61 - 70%"/>
    <n v="4.2640000000000002"/>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s v="41 - 50%"/>
    <n v="12.214"/>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s v="71 - 80%"/>
    <n v="5.948999999999999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s v="61 - 70%"/>
    <n v="3.9390000000000001"/>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s v="31 - 40%"/>
    <n v="4.0270000000000001"/>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s v="61 - 70%"/>
    <n v="3.6970000000000001"/>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s v="61 - 70%"/>
    <n v="79.477000000000004"/>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s v="51 - 60%"/>
    <n v="12.783000000000001"/>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s v="61 - 70%"/>
    <n v="4.7279999999999998"/>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s v="51 - 60%"/>
    <n v="3.9099999999999997"/>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s v="21 - 30%"/>
    <n v="10.853"/>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s v="81 - 90%"/>
    <n v="5.5369999999999999"/>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s v="61 - 70%"/>
    <n v="23.271999999999998"/>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s v="41 - 50%"/>
    <n v="4.2560000000000002"/>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s v="61 - 70%"/>
    <n v="28.468999999999998"/>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s v="61 - 70%"/>
    <n v="4.2249999999999996"/>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s v="41 - 50%"/>
    <n v="5.2609999999999992"/>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s v="41 - 50%"/>
    <n v="5.6079999999999997"/>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s v="41 - 50%"/>
    <n v="11.936"/>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s v="51 - 60%"/>
    <n v="3.9460000000000002"/>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s v="51 - 60%"/>
    <n v="4.4790000000000001"/>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s v="81 - 90%"/>
    <n v="5.1100000000000003"/>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s v="51 - 60%"/>
    <n v="9.7259999999999991"/>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s v="71 - 80%"/>
    <n v="18.48399999999999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s v="51 - 60%"/>
    <n v="29.576999999999998"/>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s v="31 - 40%"/>
    <n v="25.552"/>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s v="41 - 50%"/>
    <n v="4.867"/>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s v="71 - 80%"/>
    <n v="3.9660000000000002"/>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s v="71 - 80%"/>
    <n v="3.9609999999999999"/>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s v="21 - 30%"/>
    <n v="4.9740000000000002"/>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s v="51 - 60%"/>
    <n v="3.831"/>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s v="51 - 60%"/>
    <n v="4.242"/>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s v="61 - 70%"/>
    <n v="6.9049999999999994"/>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s v="41 - 50%"/>
    <n v="16.49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s v="51 - 60%"/>
    <n v="5.42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s v="61 - 70%"/>
    <n v="10.555"/>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s v="51 - 60%"/>
    <n v="5.2359999999999998"/>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s v="41 - 50%"/>
    <n v="5.535000000000000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s v="81 - 90%"/>
    <n v="3.9969999999999999"/>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s v="61 - 70%"/>
    <n v="33.191000000000003"/>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s v="81 - 90%"/>
    <n v="4.9749999999999996"/>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s v="41 - 50%"/>
    <n v="33.945999999999998"/>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s v="81 - 90%"/>
    <n v="4.1950000000000003"/>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s v="41 - 50%"/>
    <n v="10.635"/>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s v="51 - 60%"/>
    <n v="3.92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s v="41 - 50%"/>
    <n v="3.8850000000000002"/>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s v="61 - 70%"/>
    <n v="6.3170000000000002"/>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s v="61 - 70%"/>
    <n v="13.378"/>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s v="71 - 80%"/>
    <n v="5.3959999999999999"/>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s v="31 - 40%"/>
    <n v="7.8870000000000005"/>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s v="41 - 50%"/>
    <n v="8.4960000000000004"/>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s v="61 - 70%"/>
    <n v="6.9509999999999996"/>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s v="61 - 70%"/>
    <n v="98.563000000000002"/>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s v="61 - 70%"/>
    <n v="38.74"/>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s v="51 - 60%"/>
    <n v="13.114000000000001"/>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s v="61 - 70%"/>
    <n v="14.776"/>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s v="31 - 40%"/>
    <n v="11.718"/>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s v="51 - 60%"/>
    <n v="3.1030000000000002"/>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s v="0 - 10%"/>
    <n v="4.7240000000000002"/>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s v="21 - 30%"/>
    <n v="9.0019999999999989"/>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s v="71 - 80%"/>
    <n v="4.2850000000000001"/>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s v="51 - 60%"/>
    <n v="40.277000000000001"/>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s v="31 - 40%"/>
    <n v="4.8970000000000002"/>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s v="41 - 50%"/>
    <n v="4.0819999999999999"/>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s v="21 - 30%"/>
    <n v="5.9109999999999996"/>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s v="61 - 70%"/>
    <n v="4.7130000000000001"/>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s v="51 - 60%"/>
    <n v="5.1449999999999996"/>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s v="51 - 60%"/>
    <n v="10.347000000000001"/>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s v="51 - 60%"/>
    <n v="7.5"/>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s v="51 - 60%"/>
    <n v="3.32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s v="31 - 40%"/>
    <n v="11.408999999999999"/>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s v="51 - 60%"/>
    <n v="3.851"/>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s v="21 - 30%"/>
    <n v="37.040000000000006"/>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s v="41 - 50%"/>
    <n v="4.4080000000000004"/>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s v="31 - 40%"/>
    <n v="5.9569999999999999"/>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s v="31 - 40%"/>
    <n v="4.423"/>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s v="31 - 40%"/>
    <n v="5.6760000000000002"/>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s v="51 - 60%"/>
    <n v="3.621"/>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s v="81 - 90%"/>
    <n v="4.9749999999999996"/>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s v="41 - 50%"/>
    <n v="5.0009999999999994"/>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s v="71 - 80%"/>
    <n v="4.4119999999999999"/>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s v="41 - 50%"/>
    <n v="6.8219999999999992"/>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s v="51 - 60%"/>
    <n v="9.7509999999999994"/>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s v="41 - 50%"/>
    <n v="3.3729999999999998"/>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s v="51 - 60%"/>
    <n v="5.5289999999999999"/>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s v="31 - 40%"/>
    <n v="5.6549999999999994"/>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s v="61 - 70%"/>
    <n v="4.2469999999999999"/>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s v="61 - 70%"/>
    <n v="18.996000000000002"/>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s v="41 - 50%"/>
    <n v="6.112000000000000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s v="41 - 50%"/>
    <n v="5.535000000000000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s v="41 - 50%"/>
    <n v="4.1139999999999999"/>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s v="51 - 60%"/>
    <n v="4.1840000000000002"/>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s v="51 - 60%"/>
    <n v="4.5069999999999997"/>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s v="71 - 80%"/>
    <n v="3.7410000000000001"/>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s v="61 - 70%"/>
    <n v="16.353000000000002"/>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s v="61 - 70%"/>
    <n v="4.2250000000000005"/>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s v="71 - 80%"/>
    <n v="4.3630000000000004"/>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s v="71 - 80%"/>
    <n v="4.3869999999999996"/>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s v="41 - 50%"/>
    <n v="6.5650000000000004"/>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s v="31 - 40%"/>
    <n v="5.71"/>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s v="11 - 20%"/>
    <n v="4.405999999999999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s v="41 - 50%"/>
    <n v="3.8290000000000002"/>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s v="61 - 70%"/>
    <n v="7.3490000000000002"/>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s v="31 - 40%"/>
    <n v="37.04000000000000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s v="61 - 70%"/>
    <n v="4.79"/>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s v="21 - 30%"/>
    <n v="4.1210000000000004"/>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s v="71 - 80%"/>
    <n v="4.3649999999999993"/>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s v="61 - 70%"/>
    <n v="5.1379999999999999"/>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s v="51 - 60%"/>
    <n v="4.34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s v="61 - 70%"/>
    <n v="4.1509999999999998"/>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s v="31 - 40%"/>
    <n v="4.099999999999999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s v="51 - 60%"/>
    <n v="3.5269999999999997"/>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s v="51 - 60%"/>
    <n v="4.3380000000000001"/>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s v="41 - 50%"/>
    <n v="4.1710000000000003"/>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s v="0 - 10%"/>
    <n v="31.808"/>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s v="51 - 60%"/>
    <n v="5.3540000000000001"/>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s v="51 - 60%"/>
    <n v="7.1509999999999998"/>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s v="11 - 20%"/>
    <n v="10.853"/>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s v="51 - 60%"/>
    <n v="7.417999999999999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s v="41 - 50%"/>
    <n v="5.7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s v="61 - 70%"/>
    <n v="5.1379999999999999"/>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s v="61 - 70%"/>
    <n v="3.9359999999999999"/>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s v="41 - 50%"/>
    <n v="4.60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s v="11 - 20%"/>
    <n v="24.163000000000004"/>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s v="31 - 40%"/>
    <n v="25.552"/>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s v="61 - 70%"/>
    <n v="6.202"/>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s v="91 - 100%"/>
    <n v="18.137"/>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s v="71 - 80%"/>
    <n v="31.996000000000002"/>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s v="71 - 80%"/>
    <n v="21.631"/>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s v="0 - 10%"/>
    <n v="183.21200000000002"/>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s v="21 - 30%"/>
    <n v="11.807"/>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s v="0 - 10%"/>
    <n v="21.715"/>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s v="0 - 10%"/>
    <n v="21.715"/>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s v="21 - 30%"/>
    <n v="11.807"/>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s v="21 - 30%"/>
    <n v="11.807"/>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s v="41 - 50%"/>
    <n v="71.659000000000006"/>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s v="61 - 70%"/>
    <n v="14.789"/>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s v="11 - 20%"/>
    <n v="132.31100000000001"/>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s v="71 - 80%"/>
    <n v="25.69599999999999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s v="31 - 40%"/>
    <n v="196.69"/>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s v="21 - 30%"/>
    <n v="4.484"/>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s v="71 - 80%"/>
    <n v="62.06199999999999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s v="21 - 30%"/>
    <n v="16.795999999999999"/>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s v="71 - 80%"/>
    <n v="18.282"/>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s v="61 - 70%"/>
    <n v="367.81300000000005"/>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s v="41 - 50%"/>
    <n v="71.659000000000006"/>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s v="21 - 30%"/>
    <n v="4.484"/>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s v="31 - 40%"/>
    <n v="20.27"/>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s v="41 - 50%"/>
    <n v="183.21200000000002"/>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s v="61 - 70%"/>
    <n v="50.298999999999999"/>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s v="21 - 30%"/>
    <n v="13.291"/>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s v="51 - 60%"/>
    <n v="34.254000000000005"/>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s v="81 - 90%"/>
    <n v="26.835999999999999"/>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s v="21 - 30%"/>
    <n v="26.417999999999999"/>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s v="41 - 50%"/>
    <n v="71.659000000000006"/>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s v="21 - 30%"/>
    <n v="23.097999999999999"/>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s v="91 - 100%"/>
    <n v="18.137"/>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